      <v>9082</v>
      </c>
      <c r="Q2079" t="s">
        <v>9494</v>
      </c>
      <c r="R2079">
        <v>50.8</v>
      </c>
      <c r="S2079">
        <v>5</v>
      </c>
      <c r="T2079">
        <v>0</v>
      </c>
      <c r="U2079">
        <v>0</v>
      </c>
      <c r="V2079">
        <v>13.208</v>
      </c>
      <c r="W2079">
        <v>-37.591999999999999</v>
      </c>
      <c r="X2079">
        <v>7</v>
      </c>
      <c r="Y2079">
        <v>2015</v>
      </c>
      <c r="Z2079">
        <v>0</v>
      </c>
      <c r="AA2079">
        <v>0.26</v>
      </c>
      <c r="AB2079" t="s">
        <v>10986</v>
      </c>
    </row>
    <row r="2080" spans="1:28" x14ac:dyDescent="0.3">
      <c r="A2080">
        <v>3349</v>
      </c>
      <c r="B2080" t="s">
        <v>1683</v>
      </c>
      <c r="C2080" s="33">
        <v>43044</v>
      </c>
      <c r="D2080" s="33">
        <v>43046</v>
      </c>
      <c r="E2080" t="s">
        <v>5036</v>
      </c>
      <c r="F2080" t="s">
        <v>5162</v>
      </c>
      <c r="G2080" t="s">
        <v>5955</v>
      </c>
      <c r="H2080" t="s">
        <v>6625</v>
      </c>
      <c r="I2080" t="s">
        <v>6627</v>
      </c>
      <c r="J2080" t="s">
        <v>6649</v>
      </c>
      <c r="K2080" t="s">
        <v>7168</v>
      </c>
      <c r="L2080">
        <v>60623</v>
      </c>
      <c r="M2080" t="s">
        <v>7209</v>
      </c>
      <c r="N2080" t="s">
        <v>7238</v>
      </c>
      <c r="O2080" t="s">
        <v>9074</v>
      </c>
      <c r="P2080" t="s">
        <v>9084</v>
      </c>
      <c r="Q2080" t="s">
        <v>9120</v>
      </c>
      <c r="R2080">
        <v>16.03</v>
      </c>
      <c r="S2080">
        <v>5</v>
      </c>
      <c r="T2080">
        <v>0.8</v>
      </c>
      <c r="U2080">
        <v>-12.824</v>
      </c>
      <c r="V2080">
        <v>-25.648</v>
      </c>
      <c r="W2080">
        <v>-28.853999999999999</v>
      </c>
      <c r="X2080">
        <v>2</v>
      </c>
      <c r="Y2080">
        <v>2017</v>
      </c>
      <c r="Z2080">
        <v>12.824</v>
      </c>
      <c r="AA2080">
        <v>-1.5999999999999999</v>
      </c>
      <c r="AB2080" t="s">
        <v>10986</v>
      </c>
    </row>
    <row r="2081" spans="1:28" x14ac:dyDescent="0.3">
      <c r="A2081">
        <v>3350</v>
      </c>
      <c r="B2081" t="s">
        <v>1684</v>
      </c>
      <c r="C2081" s="33">
        <v>42599</v>
      </c>
      <c r="D2081" s="33">
        <v>42603</v>
      </c>
      <c r="E2081" t="s">
        <v>5035</v>
      </c>
      <c r="F2081" t="s">
        <v>5430</v>
      </c>
      <c r="G2081" t="s">
        <v>6223</v>
      </c>
      <c r="H2081" t="s">
        <v>6624</v>
      </c>
      <c r="I2081" t="s">
        <v>6627</v>
      </c>
      <c r="J2081" t="s">
        <v>6631</v>
      </c>
      <c r="K2081" t="s">
        <v>6803</v>
      </c>
      <c r="L2081">
        <v>98105</v>
      </c>
      <c r="M2081" t="s">
        <v>7208</v>
      </c>
      <c r="N2081" t="s">
        <v>7907</v>
      </c>
      <c r="O2081" t="s">
        <v>9074</v>
      </c>
      <c r="P2081" t="s">
        <v>9084</v>
      </c>
      <c r="Q2081" t="s">
        <v>9789</v>
      </c>
      <c r="R2081">
        <v>15.712</v>
      </c>
      <c r="S2081">
        <v>4</v>
      </c>
      <c r="T2081">
        <v>0.2</v>
      </c>
      <c r="U2081">
        <v>-3.1423999999999999</v>
      </c>
      <c r="V2081">
        <v>5.6955999999999998</v>
      </c>
      <c r="W2081">
        <v>-6.8739999999999997</v>
      </c>
      <c r="X2081">
        <v>4</v>
      </c>
      <c r="Y2081">
        <v>2016</v>
      </c>
      <c r="Z2081">
        <v>3.1423999999999999</v>
      </c>
      <c r="AA2081">
        <v>0.36249999999999999</v>
      </c>
      <c r="AB2081" t="s">
        <v>10986</v>
      </c>
    </row>
    <row r="2082" spans="1:28" x14ac:dyDescent="0.3">
      <c r="A2082">
        <v>3351</v>
      </c>
      <c r="B2082" t="s">
        <v>1685</v>
      </c>
      <c r="C2082" s="33">
        <v>42730</v>
      </c>
      <c r="D2082" s="33">
        <v>42735</v>
      </c>
      <c r="E2082" t="s">
        <v>5035</v>
      </c>
      <c r="F2082" t="s">
        <v>5277</v>
      </c>
      <c r="G2082" t="s">
        <v>6070</v>
      </c>
      <c r="H2082" t="s">
        <v>6624</v>
      </c>
      <c r="I2082" t="s">
        <v>6627</v>
      </c>
      <c r="J2082" t="s">
        <v>6647</v>
      </c>
      <c r="K2082" t="s">
        <v>7173</v>
      </c>
      <c r="L2082">
        <v>10024</v>
      </c>
      <c r="M2082" t="s">
        <v>7210</v>
      </c>
      <c r="N2082" t="s">
        <v>8259</v>
      </c>
      <c r="O2082" t="s">
        <v>9075</v>
      </c>
      <c r="P2082" t="s">
        <v>9087</v>
      </c>
      <c r="Q2082" t="s">
        <v>10130</v>
      </c>
      <c r="R2082">
        <v>89.97</v>
      </c>
      <c r="S2082">
        <v>3</v>
      </c>
      <c r="T2082">
        <v>0</v>
      </c>
      <c r="U2082">
        <v>0</v>
      </c>
      <c r="V2082">
        <v>18.893699999999999</v>
      </c>
      <c r="W2082">
        <v>-71.076300000000003</v>
      </c>
      <c r="X2082">
        <v>5</v>
      </c>
      <c r="Y2082">
        <v>2016</v>
      </c>
      <c r="Z2082">
        <v>0</v>
      </c>
      <c r="AA2082">
        <v>0.21</v>
      </c>
      <c r="AB2082" t="s">
        <v>10986</v>
      </c>
    </row>
    <row r="2083" spans="1:28" x14ac:dyDescent="0.3">
      <c r="A2083">
        <v>3358</v>
      </c>
      <c r="B2083" t="s">
        <v>1688</v>
      </c>
      <c r="C2083" s="33">
        <v>42985</v>
      </c>
      <c r="D2083" s="33">
        <v>42991</v>
      </c>
      <c r="E2083" t="s">
        <v>5035</v>
      </c>
      <c r="F2083" t="s">
        <v>5414</v>
      </c>
      <c r="G2083" t="s">
        <v>6207</v>
      </c>
      <c r="H2083" t="s">
        <v>6626</v>
      </c>
      <c r="I2083" t="s">
        <v>6627</v>
      </c>
      <c r="J2083" t="s">
        <v>6649</v>
      </c>
      <c r="K2083" t="s">
        <v>7168</v>
      </c>
      <c r="L2083">
        <v>60610</v>
      </c>
      <c r="M2083" t="s">
        <v>7209</v>
      </c>
      <c r="N2083" t="s">
        <v>8096</v>
      </c>
      <c r="O2083" t="s">
        <v>9074</v>
      </c>
      <c r="P2083" t="s">
        <v>9086</v>
      </c>
      <c r="Q2083" t="s">
        <v>9126</v>
      </c>
      <c r="R2083">
        <v>73.007999999999996</v>
      </c>
      <c r="S2083">
        <v>9</v>
      </c>
      <c r="T2083">
        <v>0.2</v>
      </c>
      <c r="U2083">
        <v>-14.601599999999999</v>
      </c>
      <c r="V2083">
        <v>26.465399999999999</v>
      </c>
      <c r="W2083">
        <v>-31.940999999999999</v>
      </c>
      <c r="X2083">
        <v>6</v>
      </c>
      <c r="Y2083">
        <v>2017</v>
      </c>
      <c r="Z2083">
        <v>14.601599999999999</v>
      </c>
      <c r="AA2083">
        <v>0.36249999999999999</v>
      </c>
      <c r="AB2083" t="s">
        <v>10987</v>
      </c>
    </row>
    <row r="2084" spans="1:28" x14ac:dyDescent="0.3">
      <c r="A2084">
        <v>3365</v>
      </c>
      <c r="B2084" t="s">
        <v>1692</v>
      </c>
      <c r="C2084" s="33">
        <v>42567</v>
      </c>
      <c r="D2084" s="33">
        <v>42569</v>
      </c>
      <c r="E2084" t="s">
        <v>5034</v>
      </c>
      <c r="F2084" t="s">
        <v>5504</v>
      </c>
      <c r="G2084" t="s">
        <v>6297</v>
      </c>
      <c r="H2084" t="s">
        <v>6625</v>
      </c>
      <c r="I2084" t="s">
        <v>6627</v>
      </c>
      <c r="J2084" t="s">
        <v>6639</v>
      </c>
      <c r="K2084" t="s">
        <v>7163</v>
      </c>
      <c r="L2084">
        <v>77036</v>
      </c>
      <c r="M2084" t="s">
        <v>7209</v>
      </c>
      <c r="N2084" t="s">
        <v>7951</v>
      </c>
      <c r="O2084" t="s">
        <v>9073</v>
      </c>
      <c r="P2084" t="s">
        <v>9081</v>
      </c>
      <c r="Q2084" t="s">
        <v>9315</v>
      </c>
      <c r="R2084">
        <v>9.5519999999999996</v>
      </c>
      <c r="S2084">
        <v>3</v>
      </c>
      <c r="T2084">
        <v>0.6</v>
      </c>
      <c r="U2084">
        <v>-5.7312000000000003</v>
      </c>
      <c r="V2084">
        <v>-3.8208000000000002</v>
      </c>
      <c r="W2084">
        <v>-7.6416000000000004</v>
      </c>
      <c r="X2084">
        <v>2</v>
      </c>
      <c r="Y2084">
        <v>2016</v>
      </c>
      <c r="Z2084">
        <v>5.7312000000000003</v>
      </c>
      <c r="AA2084">
        <v>-0.4</v>
      </c>
      <c r="AB2084" t="s">
        <v>10986</v>
      </c>
    </row>
    <row r="2085" spans="1:28" x14ac:dyDescent="0.3">
      <c r="A2085">
        <v>3366</v>
      </c>
      <c r="B2085" t="s">
        <v>1693</v>
      </c>
      <c r="C2085" s="33">
        <v>41670</v>
      </c>
      <c r="D2085" s="33">
        <v>41672</v>
      </c>
      <c r="E2085" t="s">
        <v>5036</v>
      </c>
      <c r="F2085" t="s">
        <v>5740</v>
      </c>
      <c r="G2085" t="s">
        <v>6533</v>
      </c>
      <c r="H2085" t="s">
        <v>6624</v>
      </c>
      <c r="I2085" t="s">
        <v>6627</v>
      </c>
      <c r="J2085" t="s">
        <v>6760</v>
      </c>
      <c r="K2085" t="s">
        <v>7160</v>
      </c>
      <c r="L2085">
        <v>92691</v>
      </c>
      <c r="M2085" t="s">
        <v>7208</v>
      </c>
      <c r="N2085" t="s">
        <v>8317</v>
      </c>
      <c r="O2085" t="s">
        <v>9073</v>
      </c>
      <c r="P2085" t="s">
        <v>9076</v>
      </c>
      <c r="Q2085" t="s">
        <v>10188</v>
      </c>
      <c r="R2085">
        <v>290.666</v>
      </c>
      <c r="S2085">
        <v>2</v>
      </c>
      <c r="T2085">
        <v>0.15</v>
      </c>
      <c r="U2085">
        <v>-43.599899999999998</v>
      </c>
      <c r="V2085">
        <v>3.4196</v>
      </c>
      <c r="W2085">
        <v>-243.6465</v>
      </c>
      <c r="X2085">
        <v>2</v>
      </c>
      <c r="Y2085">
        <v>2014</v>
      </c>
      <c r="Z2085">
        <v>43.599899999999998</v>
      </c>
      <c r="AA2085">
        <v>1.1764705882352941E-2</v>
      </c>
      <c r="AB2085" t="s">
        <v>10985</v>
      </c>
    </row>
    <row r="2086" spans="1:28" x14ac:dyDescent="0.3">
      <c r="A2086">
        <v>3371</v>
      </c>
      <c r="B2086" t="s">
        <v>1696</v>
      </c>
      <c r="C2086" s="33">
        <v>42454</v>
      </c>
      <c r="D2086" s="33">
        <v>42454</v>
      </c>
      <c r="E2086" t="s">
        <v>5037</v>
      </c>
      <c r="F2086" t="s">
        <v>5547</v>
      </c>
      <c r="G2086" t="s">
        <v>6340</v>
      </c>
      <c r="H2086" t="s">
        <v>6624</v>
      </c>
      <c r="I2086" t="s">
        <v>6627</v>
      </c>
      <c r="J2086" t="s">
        <v>6737</v>
      </c>
      <c r="K2086" t="s">
        <v>7184</v>
      </c>
      <c r="L2086">
        <v>73071</v>
      </c>
      <c r="M2086" t="s">
        <v>7209</v>
      </c>
      <c r="N2086" t="s">
        <v>7428</v>
      </c>
      <c r="O2086" t="s">
        <v>9075</v>
      </c>
      <c r="P2086" t="s">
        <v>9087</v>
      </c>
      <c r="Q2086" t="s">
        <v>9311</v>
      </c>
      <c r="R2086">
        <v>1287.45</v>
      </c>
      <c r="S2086">
        <v>5</v>
      </c>
      <c r="T2086">
        <v>0</v>
      </c>
      <c r="U2086">
        <v>0</v>
      </c>
      <c r="V2086">
        <v>244.6155</v>
      </c>
      <c r="W2086">
        <v>-1042.8344999999999</v>
      </c>
      <c r="X2086">
        <v>0</v>
      </c>
      <c r="Y2086">
        <v>2016</v>
      </c>
      <c r="Z2086">
        <v>0</v>
      </c>
      <c r="AA2086">
        <v>0.19</v>
      </c>
      <c r="AB2086" t="s">
        <v>10986</v>
      </c>
    </row>
    <row r="2087" spans="1:28" x14ac:dyDescent="0.3">
      <c r="A2087">
        <v>3378</v>
      </c>
      <c r="B2087" t="s">
        <v>1699</v>
      </c>
      <c r="C2087" s="33">
        <v>42675</v>
      </c>
      <c r="D2087" s="33">
        <v>42678</v>
      </c>
      <c r="E2087" t="s">
        <v>5036</v>
      </c>
      <c r="F2087" t="s">
        <v>5741</v>
      </c>
      <c r="G2087" t="s">
        <v>6534</v>
      </c>
      <c r="H2087" t="s">
        <v>6625</v>
      </c>
      <c r="I2087" t="s">
        <v>6627</v>
      </c>
      <c r="J2087" t="s">
        <v>6988</v>
      </c>
      <c r="K2087" t="s">
        <v>7163</v>
      </c>
      <c r="L2087">
        <v>77301</v>
      </c>
      <c r="M2087" t="s">
        <v>7209</v>
      </c>
      <c r="N2087" t="s">
        <v>8229</v>
      </c>
      <c r="O2087" t="s">
        <v>9074</v>
      </c>
      <c r="P2087" t="s">
        <v>9080</v>
      </c>
      <c r="Q2087" t="s">
        <v>10612</v>
      </c>
      <c r="R2087">
        <v>111.672</v>
      </c>
      <c r="S2087">
        <v>9</v>
      </c>
      <c r="T2087">
        <v>0.2</v>
      </c>
      <c r="U2087">
        <v>-22.334399999999999</v>
      </c>
      <c r="V2087">
        <v>6.9794999999999998</v>
      </c>
      <c r="W2087">
        <v>-82.358099999999993</v>
      </c>
      <c r="X2087">
        <v>3</v>
      </c>
      <c r="Y2087">
        <v>2016</v>
      </c>
      <c r="Z2087">
        <v>22.334399999999999</v>
      </c>
      <c r="AA2087">
        <v>6.25E-2</v>
      </c>
      <c r="AB2087" t="s">
        <v>10987</v>
      </c>
    </row>
    <row r="2088" spans="1:28" x14ac:dyDescent="0.3">
      <c r="A2088">
        <v>3381</v>
      </c>
      <c r="B2088" t="s">
        <v>1701</v>
      </c>
      <c r="C2088" s="33">
        <v>43062</v>
      </c>
      <c r="D2088" s="33">
        <v>43063</v>
      </c>
      <c r="E2088" t="s">
        <v>5036</v>
      </c>
      <c r="F2088" t="s">
        <v>5181</v>
      </c>
      <c r="G2088" t="s">
        <v>5974</v>
      </c>
      <c r="H2088" t="s">
        <v>6624</v>
      </c>
      <c r="I2088" t="s">
        <v>6627</v>
      </c>
      <c r="J2088" t="s">
        <v>6637</v>
      </c>
      <c r="K2088" t="s">
        <v>7167</v>
      </c>
      <c r="L2088">
        <v>19120</v>
      </c>
      <c r="M2088" t="s">
        <v>7210</v>
      </c>
      <c r="N2088" t="s">
        <v>8744</v>
      </c>
      <c r="O2088" t="s">
        <v>9073</v>
      </c>
      <c r="P2088" t="s">
        <v>9081</v>
      </c>
      <c r="Q2088" t="s">
        <v>10614</v>
      </c>
      <c r="R2088">
        <v>24.047999999999998</v>
      </c>
      <c r="S2088">
        <v>9</v>
      </c>
      <c r="T2088">
        <v>0.2</v>
      </c>
      <c r="U2088">
        <v>-4.8095999999999997</v>
      </c>
      <c r="V2088">
        <v>7.2144000000000004</v>
      </c>
      <c r="W2088">
        <v>-12.023999999999999</v>
      </c>
      <c r="X2088">
        <v>1</v>
      </c>
      <c r="Y2088">
        <v>2017</v>
      </c>
      <c r="Z2088">
        <v>4.8095999999999997</v>
      </c>
      <c r="AA2088">
        <v>0.30000000000000004</v>
      </c>
      <c r="AB2088" t="s">
        <v>10987</v>
      </c>
    </row>
    <row r="2089" spans="1:28" x14ac:dyDescent="0.3">
      <c r="A2089">
        <v>3382</v>
      </c>
      <c r="B2089" t="s">
        <v>1702</v>
      </c>
      <c r="C2089" s="33">
        <v>42974</v>
      </c>
      <c r="D2089" s="33">
        <v>42977</v>
      </c>
      <c r="E2089" t="s">
        <v>5036</v>
      </c>
      <c r="F2089" t="s">
        <v>5445</v>
      </c>
      <c r="G2089" t="s">
        <v>6238</v>
      </c>
      <c r="H2089" t="s">
        <v>6625</v>
      </c>
      <c r="I2089" t="s">
        <v>6627</v>
      </c>
      <c r="J2089" t="s">
        <v>6694</v>
      </c>
      <c r="K2089" t="s">
        <v>7161</v>
      </c>
      <c r="L2089">
        <v>33614</v>
      </c>
      <c r="M2089" t="s">
        <v>7207</v>
      </c>
      <c r="N2089" t="s">
        <v>7346</v>
      </c>
      <c r="O2089" t="s">
        <v>9074</v>
      </c>
      <c r="P2089" t="s">
        <v>9088</v>
      </c>
      <c r="Q2089" t="s">
        <v>9229</v>
      </c>
      <c r="R2089">
        <v>2.8959999999999999</v>
      </c>
      <c r="S2089">
        <v>1</v>
      </c>
      <c r="T2089">
        <v>0.2</v>
      </c>
      <c r="U2089">
        <v>-0.57920000000000005</v>
      </c>
      <c r="V2089">
        <v>0.97740000000000005</v>
      </c>
      <c r="W2089">
        <v>-1.3393999999999999</v>
      </c>
      <c r="X2089">
        <v>3</v>
      </c>
      <c r="Y2089">
        <v>2017</v>
      </c>
      <c r="Z2089">
        <v>0.57920000000000005</v>
      </c>
      <c r="AA2089">
        <v>0.33750000000000002</v>
      </c>
      <c r="AB2089" t="s">
        <v>10985</v>
      </c>
    </row>
    <row r="2090" spans="1:28" x14ac:dyDescent="0.3">
      <c r="A2090">
        <v>3391</v>
      </c>
      <c r="B2090" t="s">
        <v>1705</v>
      </c>
      <c r="C2090" s="33">
        <v>42819</v>
      </c>
      <c r="D2090" s="33">
        <v>42824</v>
      </c>
      <c r="E2090" t="s">
        <v>5034</v>
      </c>
      <c r="F2090" t="s">
        <v>5589</v>
      </c>
      <c r="G2090" t="s">
        <v>6382</v>
      </c>
      <c r="H2090" t="s">
        <v>6624</v>
      </c>
      <c r="I2090" t="s">
        <v>6627</v>
      </c>
      <c r="J2090" t="s">
        <v>6688</v>
      </c>
      <c r="K2090" t="s">
        <v>7163</v>
      </c>
      <c r="L2090">
        <v>75081</v>
      </c>
      <c r="M2090" t="s">
        <v>7209</v>
      </c>
      <c r="N2090" t="s">
        <v>8644</v>
      </c>
      <c r="O2090" t="s">
        <v>9074</v>
      </c>
      <c r="P2090" t="s">
        <v>9086</v>
      </c>
      <c r="Q2090" t="s">
        <v>10514</v>
      </c>
      <c r="R2090">
        <v>6.8479999999999999</v>
      </c>
      <c r="S2090">
        <v>2</v>
      </c>
      <c r="T2090">
        <v>0.2</v>
      </c>
      <c r="U2090">
        <v>-1.3695999999999999</v>
      </c>
      <c r="V2090">
        <v>2.14</v>
      </c>
      <c r="W2090">
        <v>-3.3384</v>
      </c>
      <c r="X2090">
        <v>5</v>
      </c>
      <c r="Y2090">
        <v>2017</v>
      </c>
      <c r="Z2090">
        <v>1.3695999999999999</v>
      </c>
      <c r="AA2090">
        <v>0.3125</v>
      </c>
      <c r="AB2090" t="s">
        <v>10985</v>
      </c>
    </row>
    <row r="2091" spans="1:28" x14ac:dyDescent="0.3">
      <c r="A2091">
        <v>3394</v>
      </c>
      <c r="B2091" t="s">
        <v>1707</v>
      </c>
      <c r="C2091" s="33">
        <v>41965</v>
      </c>
      <c r="D2091" s="33">
        <v>41968</v>
      </c>
      <c r="E2091" t="s">
        <v>5036</v>
      </c>
      <c r="F2091" t="s">
        <v>5737</v>
      </c>
      <c r="G2091" t="s">
        <v>6530</v>
      </c>
      <c r="H2091" t="s">
        <v>6624</v>
      </c>
      <c r="I2091" t="s">
        <v>6627</v>
      </c>
      <c r="J2091" t="s">
        <v>6672</v>
      </c>
      <c r="K2091" t="s">
        <v>7163</v>
      </c>
      <c r="L2091">
        <v>77506</v>
      </c>
      <c r="M2091" t="s">
        <v>7209</v>
      </c>
      <c r="N2091" t="s">
        <v>8213</v>
      </c>
      <c r="O2091" t="s">
        <v>9074</v>
      </c>
      <c r="P2091" t="s">
        <v>9084</v>
      </c>
      <c r="Q2091" t="s">
        <v>10087</v>
      </c>
      <c r="R2091">
        <v>6.9279999999999999</v>
      </c>
      <c r="S2091">
        <v>1</v>
      </c>
      <c r="T2091">
        <v>0.8</v>
      </c>
      <c r="U2091">
        <v>-5.5423999999999998</v>
      </c>
      <c r="V2091">
        <v>-11.0848</v>
      </c>
      <c r="W2091">
        <v>-12.4704</v>
      </c>
      <c r="X2091">
        <v>3</v>
      </c>
      <c r="Y2091">
        <v>2014</v>
      </c>
      <c r="Z2091">
        <v>5.5423999999999998</v>
      </c>
      <c r="AA2091">
        <v>-1.5999999999999999</v>
      </c>
      <c r="AB2091" t="s">
        <v>10985</v>
      </c>
    </row>
    <row r="2092" spans="1:28" x14ac:dyDescent="0.3">
      <c r="A2092">
        <v>3395</v>
      </c>
      <c r="B2092" t="s">
        <v>1708</v>
      </c>
      <c r="C2092" s="33">
        <v>42896</v>
      </c>
      <c r="D2092" s="33">
        <v>42896</v>
      </c>
      <c r="E2092" t="s">
        <v>5037</v>
      </c>
      <c r="F2092" t="s">
        <v>5526</v>
      </c>
      <c r="G2092" t="s">
        <v>6319</v>
      </c>
      <c r="H2092" t="s">
        <v>6624</v>
      </c>
      <c r="I2092" t="s">
        <v>6627</v>
      </c>
      <c r="J2092" t="s">
        <v>6637</v>
      </c>
      <c r="K2092" t="s">
        <v>7167</v>
      </c>
      <c r="L2092">
        <v>19143</v>
      </c>
      <c r="M2092" t="s">
        <v>7210</v>
      </c>
      <c r="N2092" t="s">
        <v>8516</v>
      </c>
      <c r="O2092" t="s">
        <v>9074</v>
      </c>
      <c r="P2092" t="s">
        <v>9086</v>
      </c>
      <c r="Q2092" t="s">
        <v>10383</v>
      </c>
      <c r="R2092">
        <v>40.031999999999996</v>
      </c>
      <c r="S2092">
        <v>6</v>
      </c>
      <c r="T2092">
        <v>0.2</v>
      </c>
      <c r="U2092">
        <v>-8.0063999999999993</v>
      </c>
      <c r="V2092">
        <v>15.012</v>
      </c>
      <c r="W2092">
        <v>-17.0136</v>
      </c>
      <c r="X2092">
        <v>0</v>
      </c>
      <c r="Y2092">
        <v>2017</v>
      </c>
      <c r="Z2092">
        <v>8.0063999999999993</v>
      </c>
      <c r="AA2092">
        <v>0.37500000000000006</v>
      </c>
      <c r="AB2092" t="s">
        <v>10987</v>
      </c>
    </row>
    <row r="2093" spans="1:28" x14ac:dyDescent="0.3">
      <c r="A2093">
        <v>3403</v>
      </c>
      <c r="B2093" t="s">
        <v>1711</v>
      </c>
      <c r="C2093" s="33">
        <v>42128</v>
      </c>
      <c r="D2093" s="33">
        <v>42129</v>
      </c>
      <c r="E2093" t="s">
        <v>5036</v>
      </c>
      <c r="F2093" t="s">
        <v>5194</v>
      </c>
      <c r="G2093" t="s">
        <v>5987</v>
      </c>
      <c r="H2093" t="s">
        <v>6625</v>
      </c>
      <c r="I2093" t="s">
        <v>6627</v>
      </c>
      <c r="J2093" t="s">
        <v>6989</v>
      </c>
      <c r="K2093" t="s">
        <v>7168</v>
      </c>
      <c r="L2093">
        <v>60477</v>
      </c>
      <c r="M2093" t="s">
        <v>7209</v>
      </c>
      <c r="N2093" t="s">
        <v>7951</v>
      </c>
      <c r="O2093" t="s">
        <v>9073</v>
      </c>
      <c r="P2093" t="s">
        <v>9081</v>
      </c>
      <c r="Q2093" t="s">
        <v>9315</v>
      </c>
      <c r="R2093">
        <v>22.288</v>
      </c>
      <c r="S2093">
        <v>7</v>
      </c>
      <c r="T2093">
        <v>0.6</v>
      </c>
      <c r="U2093">
        <v>-13.3728</v>
      </c>
      <c r="V2093">
        <v>-8.9152000000000005</v>
      </c>
      <c r="W2093">
        <v>-17.830400000000001</v>
      </c>
      <c r="X2093">
        <v>1</v>
      </c>
      <c r="Y2093">
        <v>2015</v>
      </c>
      <c r="Z2093">
        <v>13.3728</v>
      </c>
      <c r="AA2093">
        <v>-0.4</v>
      </c>
      <c r="AB2093" t="s">
        <v>10987</v>
      </c>
    </row>
    <row r="2094" spans="1:28" x14ac:dyDescent="0.3">
      <c r="A2094">
        <v>3404</v>
      </c>
      <c r="B2094" t="s">
        <v>1712</v>
      </c>
      <c r="C2094" s="33">
        <v>42884</v>
      </c>
      <c r="D2094" s="33">
        <v>42891</v>
      </c>
      <c r="E2094" t="s">
        <v>5035</v>
      </c>
      <c r="F2094" t="s">
        <v>5559</v>
      </c>
      <c r="G2094" t="s">
        <v>6352</v>
      </c>
      <c r="H2094" t="s">
        <v>6624</v>
      </c>
      <c r="I2094" t="s">
        <v>6627</v>
      </c>
      <c r="J2094" t="s">
        <v>6639</v>
      </c>
      <c r="K2094" t="s">
        <v>7163</v>
      </c>
      <c r="L2094">
        <v>77095</v>
      </c>
      <c r="M2094" t="s">
        <v>7209</v>
      </c>
      <c r="N2094" t="s">
        <v>8746</v>
      </c>
      <c r="O2094" t="s">
        <v>9073</v>
      </c>
      <c r="P2094" t="s">
        <v>9081</v>
      </c>
      <c r="Q2094" t="s">
        <v>10616</v>
      </c>
      <c r="R2094">
        <v>65.424000000000007</v>
      </c>
      <c r="S2094">
        <v>4</v>
      </c>
      <c r="T2094">
        <v>0.6</v>
      </c>
      <c r="U2094">
        <v>-39.254399999999997</v>
      </c>
      <c r="V2094">
        <v>-52.339199999999998</v>
      </c>
      <c r="W2094">
        <v>-78.508799999999994</v>
      </c>
      <c r="X2094">
        <v>7</v>
      </c>
      <c r="Y2094">
        <v>2017</v>
      </c>
      <c r="Z2094">
        <v>39.254399999999997</v>
      </c>
      <c r="AA2094">
        <v>-0.79999999999999993</v>
      </c>
      <c r="AB2094" t="s">
        <v>10986</v>
      </c>
    </row>
    <row r="2095" spans="1:28" x14ac:dyDescent="0.3">
      <c r="A2095">
        <v>3405</v>
      </c>
      <c r="B2095" t="s">
        <v>1713</v>
      </c>
      <c r="C2095" s="33">
        <v>42294</v>
      </c>
      <c r="D2095" s="33">
        <v>42294</v>
      </c>
      <c r="E2095" t="s">
        <v>5037</v>
      </c>
      <c r="F2095" t="s">
        <v>5534</v>
      </c>
      <c r="G2095" t="s">
        <v>6327</v>
      </c>
      <c r="H2095" t="s">
        <v>6624</v>
      </c>
      <c r="I2095" t="s">
        <v>6627</v>
      </c>
      <c r="J2095" t="s">
        <v>6629</v>
      </c>
      <c r="K2095" t="s">
        <v>7160</v>
      </c>
      <c r="L2095">
        <v>90004</v>
      </c>
      <c r="M2095" t="s">
        <v>7208</v>
      </c>
      <c r="N2095" t="s">
        <v>7252</v>
      </c>
      <c r="O2095" t="s">
        <v>9074</v>
      </c>
      <c r="P2095" t="s">
        <v>9080</v>
      </c>
      <c r="Q2095" t="s">
        <v>9134</v>
      </c>
      <c r="R2095">
        <v>77.88</v>
      </c>
      <c r="S2095">
        <v>2</v>
      </c>
      <c r="T2095">
        <v>0</v>
      </c>
      <c r="U2095">
        <v>0</v>
      </c>
      <c r="V2095">
        <v>3.8940000000000001</v>
      </c>
      <c r="W2095">
        <v>-73.986000000000004</v>
      </c>
      <c r="X2095">
        <v>0</v>
      </c>
      <c r="Y2095">
        <v>2015</v>
      </c>
      <c r="Z2095">
        <v>0</v>
      </c>
      <c r="AA2095">
        <v>0.05</v>
      </c>
      <c r="AB2095" t="s">
        <v>10985</v>
      </c>
    </row>
    <row r="2096" spans="1:28" x14ac:dyDescent="0.3">
      <c r="A2096">
        <v>3410</v>
      </c>
      <c r="B2096" t="s">
        <v>1715</v>
      </c>
      <c r="C2096" s="33">
        <v>42855</v>
      </c>
      <c r="D2096" s="33">
        <v>42861</v>
      </c>
      <c r="E2096" t="s">
        <v>5035</v>
      </c>
      <c r="F2096" t="s">
        <v>5261</v>
      </c>
      <c r="G2096" t="s">
        <v>6054</v>
      </c>
      <c r="H2096" t="s">
        <v>6624</v>
      </c>
      <c r="I2096" t="s">
        <v>6627</v>
      </c>
      <c r="J2096" t="s">
        <v>6665</v>
      </c>
      <c r="K2096" t="s">
        <v>7182</v>
      </c>
      <c r="L2096">
        <v>43229</v>
      </c>
      <c r="M2096" t="s">
        <v>7210</v>
      </c>
      <c r="N2096" t="s">
        <v>7709</v>
      </c>
      <c r="O2096" t="s">
        <v>9074</v>
      </c>
      <c r="P2096" t="s">
        <v>9086</v>
      </c>
      <c r="Q2096" t="s">
        <v>9591</v>
      </c>
      <c r="R2096">
        <v>10.368</v>
      </c>
      <c r="S2096">
        <v>2</v>
      </c>
      <c r="T2096">
        <v>0.2</v>
      </c>
      <c r="U2096">
        <v>-2.0735999999999999</v>
      </c>
      <c r="V2096">
        <v>3.6288</v>
      </c>
      <c r="W2096">
        <v>-4.6656000000000004</v>
      </c>
      <c r="X2096">
        <v>6</v>
      </c>
      <c r="Y2096">
        <v>2017</v>
      </c>
      <c r="Z2096">
        <v>2.0735999999999999</v>
      </c>
      <c r="AA2096">
        <v>0.35</v>
      </c>
      <c r="AB2096" t="s">
        <v>10985</v>
      </c>
    </row>
    <row r="2097" spans="1:28" x14ac:dyDescent="0.3">
      <c r="A2097">
        <v>3420</v>
      </c>
      <c r="B2097" t="s">
        <v>1719</v>
      </c>
      <c r="C2097" s="33">
        <v>42253</v>
      </c>
      <c r="D2097" s="33">
        <v>42260</v>
      </c>
      <c r="E2097" t="s">
        <v>5035</v>
      </c>
      <c r="F2097" t="s">
        <v>5292</v>
      </c>
      <c r="G2097" t="s">
        <v>6085</v>
      </c>
      <c r="H2097" t="s">
        <v>6626</v>
      </c>
      <c r="I2097" t="s">
        <v>6627</v>
      </c>
      <c r="J2097" t="s">
        <v>6647</v>
      </c>
      <c r="K2097" t="s">
        <v>7173</v>
      </c>
      <c r="L2097">
        <v>10024</v>
      </c>
      <c r="M2097" t="s">
        <v>7210</v>
      </c>
      <c r="N2097" t="s">
        <v>7873</v>
      </c>
      <c r="O2097" t="s">
        <v>9073</v>
      </c>
      <c r="P2097" t="s">
        <v>9077</v>
      </c>
      <c r="Q2097" t="s">
        <v>9755</v>
      </c>
      <c r="R2097">
        <v>271.76400000000001</v>
      </c>
      <c r="S2097">
        <v>2</v>
      </c>
      <c r="T2097">
        <v>0.1</v>
      </c>
      <c r="U2097">
        <v>-27.176400000000001</v>
      </c>
      <c r="V2097">
        <v>60.392000000000003</v>
      </c>
      <c r="W2097">
        <v>-184.19560000000001</v>
      </c>
      <c r="X2097">
        <v>7</v>
      </c>
      <c r="Y2097">
        <v>2015</v>
      </c>
      <c r="Z2097">
        <v>27.176400000000001</v>
      </c>
      <c r="AA2097">
        <v>0.22222222222222224</v>
      </c>
      <c r="AB2097" t="s">
        <v>10985</v>
      </c>
    </row>
    <row r="2098" spans="1:28" x14ac:dyDescent="0.3">
      <c r="A2098">
        <v>3441</v>
      </c>
      <c r="B2098" t="s">
        <v>1727</v>
      </c>
      <c r="C2098" s="33">
        <v>42337</v>
      </c>
      <c r="D2098" s="33">
        <v>42338</v>
      </c>
      <c r="E2098" t="s">
        <v>5037</v>
      </c>
      <c r="F2098" t="s">
        <v>5323</v>
      </c>
      <c r="G2098" t="s">
        <v>6116</v>
      </c>
      <c r="H2098" t="s">
        <v>6626</v>
      </c>
      <c r="I2098" t="s">
        <v>6627</v>
      </c>
      <c r="J2098" t="s">
        <v>6635</v>
      </c>
      <c r="K2098" t="s">
        <v>7160</v>
      </c>
      <c r="L2098">
        <v>94122</v>
      </c>
      <c r="M2098" t="s">
        <v>7208</v>
      </c>
      <c r="N2098" t="s">
        <v>7272</v>
      </c>
      <c r="O2098" t="s">
        <v>9074</v>
      </c>
      <c r="P2098" t="s">
        <v>9084</v>
      </c>
      <c r="Q2098" t="s">
        <v>9154</v>
      </c>
      <c r="R2098">
        <v>4.3040000000000003</v>
      </c>
      <c r="S2098">
        <v>1</v>
      </c>
      <c r="T2098">
        <v>0.2</v>
      </c>
      <c r="U2098">
        <v>-0.86080000000000001</v>
      </c>
      <c r="V2098">
        <v>1.5602</v>
      </c>
      <c r="W2098">
        <v>-1.883</v>
      </c>
      <c r="X2098">
        <v>1</v>
      </c>
      <c r="Y2098">
        <v>2015</v>
      </c>
      <c r="Z2098">
        <v>0.86080000000000001</v>
      </c>
      <c r="AA2098">
        <v>0.36249999999999999</v>
      </c>
      <c r="AB2098" t="s">
        <v>10985</v>
      </c>
    </row>
    <row r="2099" spans="1:28" x14ac:dyDescent="0.3">
      <c r="A2099">
        <v>3442</v>
      </c>
      <c r="B2099" t="s">
        <v>1728</v>
      </c>
      <c r="C2099" s="33">
        <v>41709</v>
      </c>
      <c r="D2099" s="33">
        <v>41712</v>
      </c>
      <c r="E2099" t="s">
        <v>5034</v>
      </c>
      <c r="F2099" t="s">
        <v>5605</v>
      </c>
      <c r="G2099" t="s">
        <v>6398</v>
      </c>
      <c r="H2099" t="s">
        <v>6624</v>
      </c>
      <c r="I2099" t="s">
        <v>6627</v>
      </c>
      <c r="J2099" t="s">
        <v>6647</v>
      </c>
      <c r="K2099" t="s">
        <v>7173</v>
      </c>
      <c r="L2099">
        <v>10024</v>
      </c>
      <c r="M2099" t="s">
        <v>7210</v>
      </c>
      <c r="N2099" t="s">
        <v>7776</v>
      </c>
      <c r="O2099" t="s">
        <v>9074</v>
      </c>
      <c r="P2099" t="s">
        <v>9086</v>
      </c>
      <c r="Q2099" t="s">
        <v>9658</v>
      </c>
      <c r="R2099">
        <v>108.92</v>
      </c>
      <c r="S2099">
        <v>14</v>
      </c>
      <c r="T2099">
        <v>0</v>
      </c>
      <c r="U2099">
        <v>0</v>
      </c>
      <c r="V2099">
        <v>49.014000000000003</v>
      </c>
      <c r="W2099">
        <v>-59.905999999999999</v>
      </c>
      <c r="X2099">
        <v>3</v>
      </c>
      <c r="Y2099">
        <v>2014</v>
      </c>
      <c r="Z2099">
        <v>0</v>
      </c>
      <c r="AA2099">
        <v>0.45</v>
      </c>
      <c r="AB2099" t="s">
        <v>10987</v>
      </c>
    </row>
    <row r="2100" spans="1:28" x14ac:dyDescent="0.3">
      <c r="A2100">
        <v>3445</v>
      </c>
      <c r="B2100" t="s">
        <v>1730</v>
      </c>
      <c r="C2100" s="33">
        <v>42580</v>
      </c>
      <c r="D2100" s="33">
        <v>42584</v>
      </c>
      <c r="E2100" t="s">
        <v>5035</v>
      </c>
      <c r="F2100" t="s">
        <v>5743</v>
      </c>
      <c r="G2100" t="s">
        <v>6536</v>
      </c>
      <c r="H2100" t="s">
        <v>6625</v>
      </c>
      <c r="I2100" t="s">
        <v>6627</v>
      </c>
      <c r="J2100" t="s">
        <v>6637</v>
      </c>
      <c r="K2100" t="s">
        <v>7167</v>
      </c>
      <c r="L2100">
        <v>19140</v>
      </c>
      <c r="M2100" t="s">
        <v>7210</v>
      </c>
      <c r="N2100" t="s">
        <v>7256</v>
      </c>
      <c r="O2100" t="s">
        <v>9074</v>
      </c>
      <c r="P2100" t="s">
        <v>9080</v>
      </c>
      <c r="Q2100" t="s">
        <v>9138</v>
      </c>
      <c r="R2100">
        <v>84.784000000000006</v>
      </c>
      <c r="S2100">
        <v>2</v>
      </c>
      <c r="T2100">
        <v>0.2</v>
      </c>
      <c r="U2100">
        <v>-16.956800000000001</v>
      </c>
      <c r="V2100">
        <v>-16.956800000000001</v>
      </c>
      <c r="W2100">
        <v>-84.784000000000006</v>
      </c>
      <c r="X2100">
        <v>4</v>
      </c>
      <c r="Y2100">
        <v>2016</v>
      </c>
      <c r="Z2100">
        <v>16.956800000000001</v>
      </c>
      <c r="AA2100">
        <v>-0.2</v>
      </c>
      <c r="AB2100" t="s">
        <v>10985</v>
      </c>
    </row>
    <row r="2101" spans="1:28" x14ac:dyDescent="0.3">
      <c r="A2101">
        <v>3446</v>
      </c>
      <c r="B2101" t="s">
        <v>1731</v>
      </c>
      <c r="C2101" s="33">
        <v>42167</v>
      </c>
      <c r="D2101" s="33">
        <v>42172</v>
      </c>
      <c r="E2101" t="s">
        <v>5035</v>
      </c>
      <c r="F2101" t="s">
        <v>5135</v>
      </c>
      <c r="G2101" t="s">
        <v>5928</v>
      </c>
      <c r="H2101" t="s">
        <v>6624</v>
      </c>
      <c r="I2101" t="s">
        <v>6627</v>
      </c>
      <c r="J2101" t="s">
        <v>6673</v>
      </c>
      <c r="K2101" t="s">
        <v>7171</v>
      </c>
      <c r="L2101">
        <v>19711</v>
      </c>
      <c r="M2101" t="s">
        <v>7210</v>
      </c>
      <c r="N2101" t="s">
        <v>8409</v>
      </c>
      <c r="O2101" t="s">
        <v>9074</v>
      </c>
      <c r="P2101" t="s">
        <v>9080</v>
      </c>
      <c r="Q2101" t="s">
        <v>10276</v>
      </c>
      <c r="R2101">
        <v>29.9</v>
      </c>
      <c r="S2101">
        <v>5</v>
      </c>
      <c r="T2101">
        <v>0</v>
      </c>
      <c r="U2101">
        <v>0</v>
      </c>
      <c r="V2101">
        <v>5.0830000000000002</v>
      </c>
      <c r="W2101">
        <v>-24.817</v>
      </c>
      <c r="X2101">
        <v>5</v>
      </c>
      <c r="Y2101">
        <v>2015</v>
      </c>
      <c r="Z2101">
        <v>0</v>
      </c>
      <c r="AA2101">
        <v>0.17</v>
      </c>
      <c r="AB2101" t="s">
        <v>10986</v>
      </c>
    </row>
    <row r="2102" spans="1:28" x14ac:dyDescent="0.3">
      <c r="A2102">
        <v>3447</v>
      </c>
      <c r="B2102" t="s">
        <v>1732</v>
      </c>
      <c r="C2102" s="33">
        <v>42588</v>
      </c>
      <c r="D2102" s="33">
        <v>42589</v>
      </c>
      <c r="E2102" t="s">
        <v>5036</v>
      </c>
      <c r="F2102" t="s">
        <v>5744</v>
      </c>
      <c r="G2102" t="s">
        <v>6537</v>
      </c>
      <c r="H2102" t="s">
        <v>6625</v>
      </c>
      <c r="I2102" t="s">
        <v>6627</v>
      </c>
      <c r="J2102" t="s">
        <v>6647</v>
      </c>
      <c r="K2102" t="s">
        <v>7173</v>
      </c>
      <c r="L2102">
        <v>10024</v>
      </c>
      <c r="M2102" t="s">
        <v>7210</v>
      </c>
      <c r="N2102" t="s">
        <v>7469</v>
      </c>
      <c r="O2102" t="s">
        <v>9074</v>
      </c>
      <c r="P2102" t="s">
        <v>9086</v>
      </c>
      <c r="Q2102" t="s">
        <v>9126</v>
      </c>
      <c r="R2102">
        <v>70.88</v>
      </c>
      <c r="S2102">
        <v>2</v>
      </c>
      <c r="T2102">
        <v>0</v>
      </c>
      <c r="U2102">
        <v>0</v>
      </c>
      <c r="V2102">
        <v>33.313600000000001</v>
      </c>
      <c r="W2102">
        <v>-37.566400000000002</v>
      </c>
      <c r="X2102">
        <v>1</v>
      </c>
      <c r="Y2102">
        <v>2016</v>
      </c>
      <c r="Z2102">
        <v>0</v>
      </c>
      <c r="AA2102">
        <v>0.47000000000000003</v>
      </c>
      <c r="AB2102" t="s">
        <v>10985</v>
      </c>
    </row>
    <row r="2103" spans="1:28" x14ac:dyDescent="0.3">
      <c r="A2103">
        <v>3448</v>
      </c>
      <c r="B2103" t="s">
        <v>1733</v>
      </c>
      <c r="C2103" s="33">
        <v>42897</v>
      </c>
      <c r="D2103" s="33">
        <v>42901</v>
      </c>
      <c r="E2103" t="s">
        <v>5035</v>
      </c>
      <c r="F2103" t="s">
        <v>5645</v>
      </c>
      <c r="G2103" t="s">
        <v>6438</v>
      </c>
      <c r="H2103" t="s">
        <v>6626</v>
      </c>
      <c r="I2103" t="s">
        <v>6627</v>
      </c>
      <c r="J2103" t="s">
        <v>6736</v>
      </c>
      <c r="K2103" t="s">
        <v>7177</v>
      </c>
      <c r="L2103">
        <v>36830</v>
      </c>
      <c r="M2103" t="s">
        <v>7207</v>
      </c>
      <c r="N2103" t="s">
        <v>8079</v>
      </c>
      <c r="O2103" t="s">
        <v>9074</v>
      </c>
      <c r="P2103" t="s">
        <v>9082</v>
      </c>
      <c r="Q2103" t="s">
        <v>9955</v>
      </c>
      <c r="R2103">
        <v>3.76</v>
      </c>
      <c r="S2103">
        <v>2</v>
      </c>
      <c r="T2103">
        <v>0</v>
      </c>
      <c r="U2103">
        <v>0</v>
      </c>
      <c r="V2103">
        <v>1.0904</v>
      </c>
      <c r="W2103">
        <v>-2.6696</v>
      </c>
      <c r="X2103">
        <v>4</v>
      </c>
      <c r="Y2103">
        <v>2017</v>
      </c>
      <c r="Z2103">
        <v>0</v>
      </c>
      <c r="AA2103">
        <v>0.29000000000000004</v>
      </c>
      <c r="AB2103" t="s">
        <v>10985</v>
      </c>
    </row>
    <row r="2104" spans="1:28" x14ac:dyDescent="0.3">
      <c r="A2104">
        <v>3449</v>
      </c>
      <c r="B2104" t="s">
        <v>1734</v>
      </c>
      <c r="C2104" s="33">
        <v>42650</v>
      </c>
      <c r="D2104" s="33">
        <v>42656</v>
      </c>
      <c r="E2104" t="s">
        <v>5035</v>
      </c>
      <c r="F2104" t="s">
        <v>5659</v>
      </c>
      <c r="G2104" t="s">
        <v>6452</v>
      </c>
      <c r="H2104" t="s">
        <v>6624</v>
      </c>
      <c r="I2104" t="s">
        <v>6627</v>
      </c>
      <c r="J2104" t="s">
        <v>6629</v>
      </c>
      <c r="K2104" t="s">
        <v>7160</v>
      </c>
      <c r="L2104">
        <v>90049</v>
      </c>
      <c r="M2104" t="s">
        <v>7208</v>
      </c>
      <c r="N2104" t="s">
        <v>8033</v>
      </c>
      <c r="O2104" t="s">
        <v>9074</v>
      </c>
      <c r="P2104" t="s">
        <v>9084</v>
      </c>
      <c r="Q2104" t="s">
        <v>9911</v>
      </c>
      <c r="R2104">
        <v>27.263999999999999</v>
      </c>
      <c r="S2104">
        <v>2</v>
      </c>
      <c r="T2104">
        <v>0.2</v>
      </c>
      <c r="U2104">
        <v>-5.4527999999999999</v>
      </c>
      <c r="V2104">
        <v>8.8607999999999993</v>
      </c>
      <c r="W2104">
        <v>-12.9504</v>
      </c>
      <c r="X2104">
        <v>6</v>
      </c>
      <c r="Y2104">
        <v>2016</v>
      </c>
      <c r="Z2104">
        <v>5.4527999999999999</v>
      </c>
      <c r="AA2104">
        <v>0.32500000000000001</v>
      </c>
      <c r="AB2104" t="s">
        <v>10985</v>
      </c>
    </row>
    <row r="2105" spans="1:28" x14ac:dyDescent="0.3">
      <c r="A2105">
        <v>3453</v>
      </c>
      <c r="B2105" t="s">
        <v>1736</v>
      </c>
      <c r="C2105" s="33">
        <v>41714</v>
      </c>
      <c r="D2105" s="33">
        <v>41719</v>
      </c>
      <c r="E2105" t="s">
        <v>5034</v>
      </c>
      <c r="F2105" t="s">
        <v>5645</v>
      </c>
      <c r="G2105" t="s">
        <v>6438</v>
      </c>
      <c r="H2105" t="s">
        <v>6626</v>
      </c>
      <c r="I2105" t="s">
        <v>6627</v>
      </c>
      <c r="J2105" t="s">
        <v>6880</v>
      </c>
      <c r="K2105" t="s">
        <v>7162</v>
      </c>
      <c r="L2105">
        <v>27604</v>
      </c>
      <c r="M2105" t="s">
        <v>7207</v>
      </c>
      <c r="N2105" t="s">
        <v>8749</v>
      </c>
      <c r="O2105" t="s">
        <v>9075</v>
      </c>
      <c r="P2105" t="s">
        <v>9083</v>
      </c>
      <c r="Q2105" t="s">
        <v>10619</v>
      </c>
      <c r="R2105">
        <v>471.92</v>
      </c>
      <c r="S2105">
        <v>2</v>
      </c>
      <c r="T2105">
        <v>0.2</v>
      </c>
      <c r="U2105">
        <v>-94.384</v>
      </c>
      <c r="V2105">
        <v>29.495000000000001</v>
      </c>
      <c r="W2105">
        <v>-348.041</v>
      </c>
      <c r="X2105">
        <v>5</v>
      </c>
      <c r="Y2105">
        <v>2014</v>
      </c>
      <c r="Z2105">
        <v>94.384</v>
      </c>
      <c r="AA2105">
        <v>6.25E-2</v>
      </c>
      <c r="AB2105" t="s">
        <v>10985</v>
      </c>
    </row>
    <row r="2106" spans="1:28" x14ac:dyDescent="0.3">
      <c r="A2106">
        <v>3454</v>
      </c>
      <c r="B2106" t="s">
        <v>1737</v>
      </c>
      <c r="C2106" s="33">
        <v>42064</v>
      </c>
      <c r="D2106" s="33">
        <v>42065</v>
      </c>
      <c r="E2106" t="s">
        <v>5034</v>
      </c>
      <c r="F2106" t="s">
        <v>5499</v>
      </c>
      <c r="G2106" t="s">
        <v>6292</v>
      </c>
      <c r="H2106" t="s">
        <v>6624</v>
      </c>
      <c r="I2106" t="s">
        <v>6627</v>
      </c>
      <c r="J2106" t="s">
        <v>6830</v>
      </c>
      <c r="K2106" t="s">
        <v>7190</v>
      </c>
      <c r="L2106">
        <v>31204</v>
      </c>
      <c r="M2106" t="s">
        <v>7207</v>
      </c>
      <c r="N2106" t="s">
        <v>8119</v>
      </c>
      <c r="O2106" t="s">
        <v>9074</v>
      </c>
      <c r="P2106" t="s">
        <v>9084</v>
      </c>
      <c r="Q2106" t="s">
        <v>9993</v>
      </c>
      <c r="R2106">
        <v>58.72</v>
      </c>
      <c r="S2106">
        <v>4</v>
      </c>
      <c r="T2106">
        <v>0</v>
      </c>
      <c r="U2106">
        <v>0</v>
      </c>
      <c r="V2106">
        <v>27.011199999999999</v>
      </c>
      <c r="W2106">
        <v>-31.7088</v>
      </c>
      <c r="X2106">
        <v>1</v>
      </c>
      <c r="Y2106">
        <v>2015</v>
      </c>
      <c r="Z2106">
        <v>0</v>
      </c>
      <c r="AA2106">
        <v>0.45999999999999996</v>
      </c>
      <c r="AB2106" t="s">
        <v>10986</v>
      </c>
    </row>
    <row r="2107" spans="1:28" x14ac:dyDescent="0.3">
      <c r="A2107">
        <v>3455</v>
      </c>
      <c r="B2107" t="s">
        <v>1738</v>
      </c>
      <c r="C2107" s="33">
        <v>42194</v>
      </c>
      <c r="D2107" s="33">
        <v>42199</v>
      </c>
      <c r="E2107" t="s">
        <v>5035</v>
      </c>
      <c r="F2107" t="s">
        <v>5050</v>
      </c>
      <c r="G2107" t="s">
        <v>5843</v>
      </c>
      <c r="H2107" t="s">
        <v>6624</v>
      </c>
      <c r="I2107" t="s">
        <v>6627</v>
      </c>
      <c r="J2107" t="s">
        <v>6944</v>
      </c>
      <c r="K2107" t="s">
        <v>7176</v>
      </c>
      <c r="L2107">
        <v>37211</v>
      </c>
      <c r="M2107" t="s">
        <v>7207</v>
      </c>
      <c r="N2107" t="s">
        <v>8750</v>
      </c>
      <c r="O2107" t="s">
        <v>9074</v>
      </c>
      <c r="P2107" t="s">
        <v>9082</v>
      </c>
      <c r="Q2107" t="s">
        <v>10620</v>
      </c>
      <c r="R2107">
        <v>5.16</v>
      </c>
      <c r="S2107">
        <v>3</v>
      </c>
      <c r="T2107">
        <v>0.2</v>
      </c>
      <c r="U2107">
        <v>-1.032</v>
      </c>
      <c r="V2107">
        <v>0.83850000000000002</v>
      </c>
      <c r="W2107">
        <v>-3.2894999999999999</v>
      </c>
      <c r="X2107">
        <v>5</v>
      </c>
      <c r="Y2107">
        <v>2015</v>
      </c>
      <c r="Z2107">
        <v>1.032</v>
      </c>
      <c r="AA2107">
        <v>0.16250000000000001</v>
      </c>
      <c r="AB2107" t="s">
        <v>10986</v>
      </c>
    </row>
    <row r="2108" spans="1:28" x14ac:dyDescent="0.3">
      <c r="A2108">
        <v>3456</v>
      </c>
      <c r="B2108" t="s">
        <v>1739</v>
      </c>
      <c r="C2108" s="33">
        <v>42420</v>
      </c>
      <c r="D2108" s="33">
        <v>42427</v>
      </c>
      <c r="E2108" t="s">
        <v>5035</v>
      </c>
      <c r="F2108" t="s">
        <v>5155</v>
      </c>
      <c r="G2108" t="s">
        <v>5948</v>
      </c>
      <c r="H2108" t="s">
        <v>6624</v>
      </c>
      <c r="I2108" t="s">
        <v>6627</v>
      </c>
      <c r="J2108" t="s">
        <v>6944</v>
      </c>
      <c r="K2108" t="s">
        <v>7176</v>
      </c>
      <c r="L2108">
        <v>37211</v>
      </c>
      <c r="M2108" t="s">
        <v>7207</v>
      </c>
      <c r="N2108" t="s">
        <v>8751</v>
      </c>
      <c r="O2108" t="s">
        <v>9074</v>
      </c>
      <c r="P2108" t="s">
        <v>9086</v>
      </c>
      <c r="Q2108" t="s">
        <v>10621</v>
      </c>
      <c r="R2108">
        <v>16.495999999999999</v>
      </c>
      <c r="S2108">
        <v>2</v>
      </c>
      <c r="T2108">
        <v>0.2</v>
      </c>
      <c r="U2108">
        <v>-3.2991999999999999</v>
      </c>
      <c r="V2108">
        <v>5.5674000000000001</v>
      </c>
      <c r="W2108">
        <v>-7.6294000000000004</v>
      </c>
      <c r="X2108">
        <v>7</v>
      </c>
      <c r="Y2108">
        <v>2016</v>
      </c>
      <c r="Z2108">
        <v>3.2991999999999999</v>
      </c>
      <c r="AA2108">
        <v>0.33750000000000002</v>
      </c>
      <c r="AB2108" t="s">
        <v>10985</v>
      </c>
    </row>
    <row r="2109" spans="1:28" x14ac:dyDescent="0.3">
      <c r="A2109">
        <v>3462</v>
      </c>
      <c r="B2109" t="s">
        <v>1741</v>
      </c>
      <c r="C2109" s="33">
        <v>43044</v>
      </c>
      <c r="D2109" s="33">
        <v>43049</v>
      </c>
      <c r="E2109" t="s">
        <v>5034</v>
      </c>
      <c r="F2109" t="s">
        <v>5643</v>
      </c>
      <c r="G2109" t="s">
        <v>6436</v>
      </c>
      <c r="H2109" t="s">
        <v>6625</v>
      </c>
      <c r="I2109" t="s">
        <v>6627</v>
      </c>
      <c r="J2109" t="s">
        <v>6688</v>
      </c>
      <c r="K2109" t="s">
        <v>7163</v>
      </c>
      <c r="L2109">
        <v>75081</v>
      </c>
      <c r="M2109" t="s">
        <v>7209</v>
      </c>
      <c r="N2109" t="s">
        <v>7559</v>
      </c>
      <c r="O2109" t="s">
        <v>9075</v>
      </c>
      <c r="P2109" t="s">
        <v>9083</v>
      </c>
      <c r="Q2109" t="s">
        <v>9441</v>
      </c>
      <c r="R2109">
        <v>492.76799999999997</v>
      </c>
      <c r="S2109">
        <v>4</v>
      </c>
      <c r="T2109">
        <v>0.2</v>
      </c>
      <c r="U2109">
        <v>-98.553600000000003</v>
      </c>
      <c r="V2109">
        <v>55.436399999999999</v>
      </c>
      <c r="W2109">
        <v>-338.77800000000002</v>
      </c>
      <c r="X2109">
        <v>5</v>
      </c>
      <c r="Y2109">
        <v>2017</v>
      </c>
      <c r="Z2109">
        <v>98.553600000000003</v>
      </c>
      <c r="AA2109">
        <v>0.1125</v>
      </c>
      <c r="AB2109" t="s">
        <v>10986</v>
      </c>
    </row>
    <row r="2110" spans="1:28" x14ac:dyDescent="0.3">
      <c r="A2110">
        <v>3463</v>
      </c>
      <c r="B2110" t="s">
        <v>1742</v>
      </c>
      <c r="C2110" s="33">
        <v>42055</v>
      </c>
      <c r="D2110" s="33">
        <v>42058</v>
      </c>
      <c r="E2110" t="s">
        <v>5034</v>
      </c>
      <c r="F2110" t="s">
        <v>5605</v>
      </c>
      <c r="G2110" t="s">
        <v>6398</v>
      </c>
      <c r="H2110" t="s">
        <v>6624</v>
      </c>
      <c r="I2110" t="s">
        <v>6627</v>
      </c>
      <c r="J2110" t="s">
        <v>6902</v>
      </c>
      <c r="K2110" t="s">
        <v>7188</v>
      </c>
      <c r="L2110">
        <v>8861</v>
      </c>
      <c r="M2110" t="s">
        <v>7210</v>
      </c>
      <c r="N2110" t="s">
        <v>8105</v>
      </c>
      <c r="O2110" t="s">
        <v>9074</v>
      </c>
      <c r="P2110" t="s">
        <v>9082</v>
      </c>
      <c r="Q2110" t="s">
        <v>9980</v>
      </c>
      <c r="R2110">
        <v>286.79000000000002</v>
      </c>
      <c r="S2110">
        <v>7</v>
      </c>
      <c r="T2110">
        <v>0</v>
      </c>
      <c r="U2110">
        <v>0</v>
      </c>
      <c r="V2110">
        <v>74.565399999999997</v>
      </c>
      <c r="W2110">
        <v>-212.22460000000001</v>
      </c>
      <c r="X2110">
        <v>3</v>
      </c>
      <c r="Y2110">
        <v>2015</v>
      </c>
      <c r="Z2110">
        <v>0</v>
      </c>
      <c r="AA2110">
        <v>0.25999999999999995</v>
      </c>
      <c r="AB2110" t="s">
        <v>10987</v>
      </c>
    </row>
    <row r="2111" spans="1:28" x14ac:dyDescent="0.3">
      <c r="A2111">
        <v>3464</v>
      </c>
      <c r="B2111" t="s">
        <v>1743</v>
      </c>
      <c r="C2111" s="33">
        <v>42699</v>
      </c>
      <c r="D2111" s="33">
        <v>42704</v>
      </c>
      <c r="E2111" t="s">
        <v>5035</v>
      </c>
      <c r="F2111" t="s">
        <v>5745</v>
      </c>
      <c r="G2111" t="s">
        <v>6538</v>
      </c>
      <c r="H2111" t="s">
        <v>6626</v>
      </c>
      <c r="I2111" t="s">
        <v>6627</v>
      </c>
      <c r="J2111" t="s">
        <v>6735</v>
      </c>
      <c r="K2111" t="s">
        <v>7161</v>
      </c>
      <c r="L2111">
        <v>32216</v>
      </c>
      <c r="M2111" t="s">
        <v>7207</v>
      </c>
      <c r="N2111" t="s">
        <v>7280</v>
      </c>
      <c r="O2111" t="s">
        <v>9074</v>
      </c>
      <c r="P2111" t="s">
        <v>9086</v>
      </c>
      <c r="Q2111" t="s">
        <v>9162</v>
      </c>
      <c r="R2111">
        <v>5.08</v>
      </c>
      <c r="S2111">
        <v>1</v>
      </c>
      <c r="T2111">
        <v>0.2</v>
      </c>
      <c r="U2111">
        <v>-1.016</v>
      </c>
      <c r="V2111">
        <v>1.651</v>
      </c>
      <c r="W2111">
        <v>-2.4129999999999998</v>
      </c>
      <c r="X2111">
        <v>5</v>
      </c>
      <c r="Y2111">
        <v>2016</v>
      </c>
      <c r="Z2111">
        <v>1.016</v>
      </c>
      <c r="AA2111">
        <v>0.32500000000000001</v>
      </c>
      <c r="AB2111" t="s">
        <v>10985</v>
      </c>
    </row>
    <row r="2112" spans="1:28" x14ac:dyDescent="0.3">
      <c r="A2112">
        <v>3465</v>
      </c>
      <c r="B2112" t="s">
        <v>1744</v>
      </c>
      <c r="C2112" s="33">
        <v>43072</v>
      </c>
      <c r="D2112" s="33">
        <v>43074</v>
      </c>
      <c r="E2112" t="s">
        <v>5034</v>
      </c>
      <c r="F2112" t="s">
        <v>5482</v>
      </c>
      <c r="G2112" t="s">
        <v>6275</v>
      </c>
      <c r="H2112" t="s">
        <v>6624</v>
      </c>
      <c r="I2112" t="s">
        <v>6627</v>
      </c>
      <c r="J2112" t="s">
        <v>6735</v>
      </c>
      <c r="K2112" t="s">
        <v>7161</v>
      </c>
      <c r="L2112">
        <v>32216</v>
      </c>
      <c r="M2112" t="s">
        <v>7207</v>
      </c>
      <c r="N2112" t="s">
        <v>8087</v>
      </c>
      <c r="O2112" t="s">
        <v>9075</v>
      </c>
      <c r="P2112" t="s">
        <v>9087</v>
      </c>
      <c r="Q2112" t="s">
        <v>9963</v>
      </c>
      <c r="R2112">
        <v>47.991999999999997</v>
      </c>
      <c r="S2112">
        <v>1</v>
      </c>
      <c r="T2112">
        <v>0.2</v>
      </c>
      <c r="U2112">
        <v>-9.5983999999999998</v>
      </c>
      <c r="V2112">
        <v>7.1988000000000003</v>
      </c>
      <c r="W2112">
        <v>-31.194800000000001</v>
      </c>
      <c r="X2112">
        <v>2</v>
      </c>
      <c r="Y2112">
        <v>2017</v>
      </c>
      <c r="Z2112">
        <v>9.5983999999999998</v>
      </c>
      <c r="AA2112">
        <v>0.15000000000000002</v>
      </c>
      <c r="AB2112" t="s">
        <v>10985</v>
      </c>
    </row>
    <row r="2113" spans="1:28" x14ac:dyDescent="0.3">
      <c r="A2113">
        <v>3469</v>
      </c>
      <c r="B2113" t="s">
        <v>1746</v>
      </c>
      <c r="C2113" s="33">
        <v>42718</v>
      </c>
      <c r="D2113" s="33">
        <v>42723</v>
      </c>
      <c r="E2113" t="s">
        <v>5035</v>
      </c>
      <c r="F2113" t="s">
        <v>5304</v>
      </c>
      <c r="G2113" t="s">
        <v>6097</v>
      </c>
      <c r="H2113" t="s">
        <v>6624</v>
      </c>
      <c r="I2113" t="s">
        <v>6627</v>
      </c>
      <c r="J2113" t="s">
        <v>6652</v>
      </c>
      <c r="K2113" t="s">
        <v>7193</v>
      </c>
      <c r="L2113">
        <v>39212</v>
      </c>
      <c r="M2113" t="s">
        <v>7207</v>
      </c>
      <c r="N2113" t="s">
        <v>8591</v>
      </c>
      <c r="O2113" t="s">
        <v>9073</v>
      </c>
      <c r="P2113" t="s">
        <v>9081</v>
      </c>
      <c r="Q2113" t="s">
        <v>10458</v>
      </c>
      <c r="R2113">
        <v>133.38</v>
      </c>
      <c r="S2113">
        <v>6</v>
      </c>
      <c r="T2113">
        <v>0</v>
      </c>
      <c r="U2113">
        <v>0</v>
      </c>
      <c r="V2113">
        <v>58.687199999999997</v>
      </c>
      <c r="W2113">
        <v>-74.692800000000005</v>
      </c>
      <c r="X2113">
        <v>5</v>
      </c>
      <c r="Y2113">
        <v>2016</v>
      </c>
      <c r="Z2113">
        <v>0</v>
      </c>
      <c r="AA2113">
        <v>0.44</v>
      </c>
      <c r="AB2113" t="s">
        <v>10987</v>
      </c>
    </row>
    <row r="2114" spans="1:28" x14ac:dyDescent="0.3">
      <c r="A2114">
        <v>3470</v>
      </c>
      <c r="B2114" t="s">
        <v>1747</v>
      </c>
      <c r="C2114" s="33">
        <v>42100</v>
      </c>
      <c r="D2114" s="33">
        <v>42104</v>
      </c>
      <c r="E2114" t="s">
        <v>5035</v>
      </c>
      <c r="F2114" t="s">
        <v>5746</v>
      </c>
      <c r="G2114" t="s">
        <v>6539</v>
      </c>
      <c r="H2114" t="s">
        <v>6624</v>
      </c>
      <c r="I2114" t="s">
        <v>6627</v>
      </c>
      <c r="J2114" t="s">
        <v>6735</v>
      </c>
      <c r="K2114" t="s">
        <v>7162</v>
      </c>
      <c r="L2114">
        <v>28540</v>
      </c>
      <c r="M2114" t="s">
        <v>7207</v>
      </c>
      <c r="N2114" t="s">
        <v>7892</v>
      </c>
      <c r="O2114" t="s">
        <v>9074</v>
      </c>
      <c r="P2114" t="s">
        <v>9086</v>
      </c>
      <c r="Q2114" t="s">
        <v>9774</v>
      </c>
      <c r="R2114">
        <v>47.951999999999998</v>
      </c>
      <c r="S2114">
        <v>3</v>
      </c>
      <c r="T2114">
        <v>0.2</v>
      </c>
      <c r="U2114">
        <v>-9.5904000000000007</v>
      </c>
      <c r="V2114">
        <v>16.183800000000002</v>
      </c>
      <c r="W2114">
        <v>-22.177800000000001</v>
      </c>
      <c r="X2114">
        <v>4</v>
      </c>
      <c r="Y2114">
        <v>2015</v>
      </c>
      <c r="Z2114">
        <v>9.5904000000000007</v>
      </c>
      <c r="AA2114">
        <v>0.33750000000000002</v>
      </c>
      <c r="AB2114" t="s">
        <v>10986</v>
      </c>
    </row>
    <row r="2115" spans="1:28" x14ac:dyDescent="0.3">
      <c r="A2115">
        <v>3471</v>
      </c>
      <c r="B2115" t="s">
        <v>1748</v>
      </c>
      <c r="C2115" s="33">
        <v>42705</v>
      </c>
      <c r="D2115" s="33">
        <v>42709</v>
      </c>
      <c r="E2115" t="s">
        <v>5035</v>
      </c>
      <c r="F2115" t="s">
        <v>5526</v>
      </c>
      <c r="G2115" t="s">
        <v>6319</v>
      </c>
      <c r="H2115" t="s">
        <v>6624</v>
      </c>
      <c r="I2115" t="s">
        <v>6627</v>
      </c>
      <c r="J2115" t="s">
        <v>6635</v>
      </c>
      <c r="K2115" t="s">
        <v>7160</v>
      </c>
      <c r="L2115">
        <v>94122</v>
      </c>
      <c r="M2115" t="s">
        <v>7208</v>
      </c>
      <c r="N2115" t="s">
        <v>8115</v>
      </c>
      <c r="O2115" t="s">
        <v>9073</v>
      </c>
      <c r="P2115" t="s">
        <v>9081</v>
      </c>
      <c r="Q2115" t="s">
        <v>9989</v>
      </c>
      <c r="R2115">
        <v>16.739999999999998</v>
      </c>
      <c r="S2115">
        <v>2</v>
      </c>
      <c r="T2115">
        <v>0</v>
      </c>
      <c r="U2115">
        <v>0</v>
      </c>
      <c r="V2115">
        <v>4.3524000000000003</v>
      </c>
      <c r="W2115">
        <v>-12.387600000000001</v>
      </c>
      <c r="X2115">
        <v>4</v>
      </c>
      <c r="Y2115">
        <v>2016</v>
      </c>
      <c r="Z2115">
        <v>0</v>
      </c>
      <c r="AA2115">
        <v>0.26000000000000006</v>
      </c>
      <c r="AB2115" t="s">
        <v>10985</v>
      </c>
    </row>
    <row r="2116" spans="1:28" x14ac:dyDescent="0.3">
      <c r="A2116">
        <v>3478</v>
      </c>
      <c r="B2116" t="s">
        <v>1752</v>
      </c>
      <c r="C2116" s="33">
        <v>41882</v>
      </c>
      <c r="D2116" s="33">
        <v>41887</v>
      </c>
      <c r="E2116" t="s">
        <v>5035</v>
      </c>
      <c r="F2116" t="s">
        <v>5119</v>
      </c>
      <c r="G2116" t="s">
        <v>5912</v>
      </c>
      <c r="H2116" t="s">
        <v>6624</v>
      </c>
      <c r="I2116" t="s">
        <v>6627</v>
      </c>
      <c r="J2116" t="s">
        <v>6992</v>
      </c>
      <c r="K2116" t="s">
        <v>7185</v>
      </c>
      <c r="L2116">
        <v>87505</v>
      </c>
      <c r="M2116" t="s">
        <v>7208</v>
      </c>
      <c r="N2116" t="s">
        <v>8597</v>
      </c>
      <c r="O2116" t="s">
        <v>9075</v>
      </c>
      <c r="P2116" t="s">
        <v>9087</v>
      </c>
      <c r="Q2116" t="s">
        <v>10465</v>
      </c>
      <c r="R2116">
        <v>92.52</v>
      </c>
      <c r="S2116">
        <v>9</v>
      </c>
      <c r="T2116">
        <v>0</v>
      </c>
      <c r="U2116">
        <v>0</v>
      </c>
      <c r="V2116">
        <v>18.504000000000001</v>
      </c>
      <c r="W2116">
        <v>-74.016000000000005</v>
      </c>
      <c r="X2116">
        <v>5</v>
      </c>
      <c r="Y2116">
        <v>2014</v>
      </c>
      <c r="Z2116">
        <v>0</v>
      </c>
      <c r="AA2116">
        <v>0.2</v>
      </c>
      <c r="AB2116" t="s">
        <v>10987</v>
      </c>
    </row>
    <row r="2117" spans="1:28" x14ac:dyDescent="0.3">
      <c r="A2117">
        <v>3482</v>
      </c>
      <c r="B2117" t="s">
        <v>1754</v>
      </c>
      <c r="C2117" s="33">
        <v>41736</v>
      </c>
      <c r="D2117" s="33">
        <v>41739</v>
      </c>
      <c r="E2117" t="s">
        <v>5036</v>
      </c>
      <c r="F2117" t="s">
        <v>5345</v>
      </c>
      <c r="G2117" t="s">
        <v>6138</v>
      </c>
      <c r="H2117" t="s">
        <v>6624</v>
      </c>
      <c r="I2117" t="s">
        <v>6627</v>
      </c>
      <c r="J2117" t="s">
        <v>6843</v>
      </c>
      <c r="K2117" t="s">
        <v>7177</v>
      </c>
      <c r="L2117">
        <v>36608</v>
      </c>
      <c r="M2117" t="s">
        <v>7207</v>
      </c>
      <c r="N2117" t="s">
        <v>8284</v>
      </c>
      <c r="O2117" t="s">
        <v>9073</v>
      </c>
      <c r="P2117" t="s">
        <v>9081</v>
      </c>
      <c r="Q2117" t="s">
        <v>10156</v>
      </c>
      <c r="R2117">
        <v>8.9600000000000009</v>
      </c>
      <c r="S2117">
        <v>2</v>
      </c>
      <c r="T2117">
        <v>0</v>
      </c>
      <c r="U2117">
        <v>0</v>
      </c>
      <c r="V2117">
        <v>2.7776000000000001</v>
      </c>
      <c r="W2117">
        <v>-6.1824000000000003</v>
      </c>
      <c r="X2117">
        <v>3</v>
      </c>
      <c r="Y2117">
        <v>2014</v>
      </c>
      <c r="Z2117">
        <v>0</v>
      </c>
      <c r="AA2117">
        <v>0.31</v>
      </c>
      <c r="AB2117" t="s">
        <v>10985</v>
      </c>
    </row>
    <row r="2118" spans="1:28" x14ac:dyDescent="0.3">
      <c r="A2118">
        <v>3486</v>
      </c>
      <c r="B2118" t="s">
        <v>1756</v>
      </c>
      <c r="C2118" s="33">
        <v>42664</v>
      </c>
      <c r="D2118" s="33">
        <v>42669</v>
      </c>
      <c r="E2118" t="s">
        <v>5035</v>
      </c>
      <c r="F2118" t="s">
        <v>5539</v>
      </c>
      <c r="G2118" t="s">
        <v>6332</v>
      </c>
      <c r="H2118" t="s">
        <v>6625</v>
      </c>
      <c r="I2118" t="s">
        <v>6627</v>
      </c>
      <c r="J2118" t="s">
        <v>6673</v>
      </c>
      <c r="K2118" t="s">
        <v>7171</v>
      </c>
      <c r="L2118">
        <v>19711</v>
      </c>
      <c r="M2118" t="s">
        <v>7210</v>
      </c>
      <c r="N2118" t="s">
        <v>8133</v>
      </c>
      <c r="O2118" t="s">
        <v>9074</v>
      </c>
      <c r="P2118" t="s">
        <v>9084</v>
      </c>
      <c r="Q2118" t="s">
        <v>10007</v>
      </c>
      <c r="R2118">
        <v>7.92</v>
      </c>
      <c r="S2118">
        <v>4</v>
      </c>
      <c r="T2118">
        <v>0</v>
      </c>
      <c r="U2118">
        <v>0</v>
      </c>
      <c r="V2118">
        <v>3.5640000000000001</v>
      </c>
      <c r="W2118">
        <v>-4.3559999999999999</v>
      </c>
      <c r="X2118">
        <v>5</v>
      </c>
      <c r="Y2118">
        <v>2016</v>
      </c>
      <c r="Z2118">
        <v>0</v>
      </c>
      <c r="AA2118">
        <v>0.45</v>
      </c>
      <c r="AB2118" t="s">
        <v>10986</v>
      </c>
    </row>
    <row r="2119" spans="1:28" x14ac:dyDescent="0.3">
      <c r="A2119">
        <v>3487</v>
      </c>
      <c r="B2119" t="s">
        <v>1757</v>
      </c>
      <c r="C2119" s="33">
        <v>42704</v>
      </c>
      <c r="D2119" s="33">
        <v>42704</v>
      </c>
      <c r="E2119" t="s">
        <v>5037</v>
      </c>
      <c r="F2119" t="s">
        <v>5241</v>
      </c>
      <c r="G2119" t="s">
        <v>6034</v>
      </c>
      <c r="H2119" t="s">
        <v>6624</v>
      </c>
      <c r="I2119" t="s">
        <v>6627</v>
      </c>
      <c r="J2119" t="s">
        <v>6993</v>
      </c>
      <c r="K2119" t="s">
        <v>7162</v>
      </c>
      <c r="L2119">
        <v>28601</v>
      </c>
      <c r="M2119" t="s">
        <v>7207</v>
      </c>
      <c r="N2119" t="s">
        <v>8620</v>
      </c>
      <c r="O2119" t="s">
        <v>9075</v>
      </c>
      <c r="P2119" t="s">
        <v>9083</v>
      </c>
      <c r="Q2119" t="s">
        <v>10489</v>
      </c>
      <c r="R2119">
        <v>36.192</v>
      </c>
      <c r="S2119">
        <v>1</v>
      </c>
      <c r="T2119">
        <v>0.2</v>
      </c>
      <c r="U2119">
        <v>-7.2384000000000004</v>
      </c>
      <c r="V2119">
        <v>2.7143999999999999</v>
      </c>
      <c r="W2119">
        <v>-26.2392</v>
      </c>
      <c r="X2119">
        <v>0</v>
      </c>
      <c r="Y2119">
        <v>2016</v>
      </c>
      <c r="Z2119">
        <v>7.2384000000000004</v>
      </c>
      <c r="AA2119">
        <v>7.4999999999999997E-2</v>
      </c>
      <c r="AB2119" t="s">
        <v>10985</v>
      </c>
    </row>
    <row r="2120" spans="1:28" x14ac:dyDescent="0.3">
      <c r="A2120">
        <v>3488</v>
      </c>
      <c r="B2120" t="s">
        <v>1758</v>
      </c>
      <c r="C2120" s="33">
        <v>42983</v>
      </c>
      <c r="D2120" s="33">
        <v>42989</v>
      </c>
      <c r="E2120" t="s">
        <v>5035</v>
      </c>
      <c r="F2120" t="s">
        <v>5713</v>
      </c>
      <c r="G2120" t="s">
        <v>6506</v>
      </c>
      <c r="H2120" t="s">
        <v>6626</v>
      </c>
      <c r="I2120" t="s">
        <v>6627</v>
      </c>
      <c r="J2120" t="s">
        <v>6941</v>
      </c>
      <c r="K2120" t="s">
        <v>7161</v>
      </c>
      <c r="L2120">
        <v>33311</v>
      </c>
      <c r="M2120" t="s">
        <v>7207</v>
      </c>
      <c r="N2120" t="s">
        <v>7407</v>
      </c>
      <c r="O2120" t="s">
        <v>9074</v>
      </c>
      <c r="P2120" t="s">
        <v>9080</v>
      </c>
      <c r="Q2120" t="s">
        <v>9290</v>
      </c>
      <c r="R2120">
        <v>147.184</v>
      </c>
      <c r="S2120">
        <v>2</v>
      </c>
      <c r="T2120">
        <v>0.2</v>
      </c>
      <c r="U2120">
        <v>-29.436800000000002</v>
      </c>
      <c r="V2120">
        <v>-29.436800000000002</v>
      </c>
      <c r="W2120">
        <v>-147.184</v>
      </c>
      <c r="X2120">
        <v>6</v>
      </c>
      <c r="Y2120">
        <v>2017</v>
      </c>
      <c r="Z2120">
        <v>29.436800000000002</v>
      </c>
      <c r="AA2120">
        <v>-0.2</v>
      </c>
      <c r="AB2120" t="s">
        <v>10985</v>
      </c>
    </row>
    <row r="2121" spans="1:28" x14ac:dyDescent="0.3">
      <c r="A2121">
        <v>3505</v>
      </c>
      <c r="B2121" t="s">
        <v>1764</v>
      </c>
      <c r="C2121" s="33">
        <v>42722</v>
      </c>
      <c r="D2121" s="33">
        <v>42724</v>
      </c>
      <c r="E2121" t="s">
        <v>5034</v>
      </c>
      <c r="F2121" t="s">
        <v>5489</v>
      </c>
      <c r="G2121" t="s">
        <v>6282</v>
      </c>
      <c r="H2121" t="s">
        <v>6626</v>
      </c>
      <c r="I2121" t="s">
        <v>6627</v>
      </c>
      <c r="J2121" t="s">
        <v>6647</v>
      </c>
      <c r="K2121" t="s">
        <v>7173</v>
      </c>
      <c r="L2121">
        <v>10009</v>
      </c>
      <c r="M2121" t="s">
        <v>7210</v>
      </c>
      <c r="N2121" t="s">
        <v>8117</v>
      </c>
      <c r="O2121" t="s">
        <v>9074</v>
      </c>
      <c r="P2121" t="s">
        <v>9080</v>
      </c>
      <c r="Q2121" t="s">
        <v>9991</v>
      </c>
      <c r="R2121">
        <v>900.08</v>
      </c>
      <c r="S2121">
        <v>4</v>
      </c>
      <c r="T2121">
        <v>0</v>
      </c>
      <c r="U2121">
        <v>0</v>
      </c>
      <c r="V2121">
        <v>117.0104</v>
      </c>
      <c r="W2121">
        <v>-783.06960000000004</v>
      </c>
      <c r="X2121">
        <v>2</v>
      </c>
      <c r="Y2121">
        <v>2016</v>
      </c>
      <c r="Z2121">
        <v>0</v>
      </c>
      <c r="AA2121">
        <v>0.13</v>
      </c>
      <c r="AB2121" t="s">
        <v>10986</v>
      </c>
    </row>
    <row r="2122" spans="1:28" x14ac:dyDescent="0.3">
      <c r="A2122">
        <v>3516</v>
      </c>
      <c r="B2122" t="s">
        <v>1767</v>
      </c>
      <c r="C2122" s="33">
        <v>42724</v>
      </c>
      <c r="D2122" s="33">
        <v>42728</v>
      </c>
      <c r="E2122" t="s">
        <v>5035</v>
      </c>
      <c r="F2122" t="s">
        <v>5599</v>
      </c>
      <c r="G2122" t="s">
        <v>6392</v>
      </c>
      <c r="H2122" t="s">
        <v>6624</v>
      </c>
      <c r="I2122" t="s">
        <v>6627</v>
      </c>
      <c r="J2122" t="s">
        <v>6652</v>
      </c>
      <c r="K2122" t="s">
        <v>7193</v>
      </c>
      <c r="L2122">
        <v>39212</v>
      </c>
      <c r="M2122" t="s">
        <v>7207</v>
      </c>
      <c r="N2122" t="s">
        <v>7387</v>
      </c>
      <c r="O2122" t="s">
        <v>9075</v>
      </c>
      <c r="P2122" t="s">
        <v>9087</v>
      </c>
      <c r="Q2122" t="s">
        <v>9270</v>
      </c>
      <c r="R2122">
        <v>66.3</v>
      </c>
      <c r="S2122">
        <v>3</v>
      </c>
      <c r="T2122">
        <v>0</v>
      </c>
      <c r="U2122">
        <v>0</v>
      </c>
      <c r="V2122">
        <v>8.6189999999999998</v>
      </c>
      <c r="W2122">
        <v>-57.680999999999997</v>
      </c>
      <c r="X2122">
        <v>4</v>
      </c>
      <c r="Y2122">
        <v>2016</v>
      </c>
      <c r="Z2122">
        <v>0</v>
      </c>
      <c r="AA2122">
        <v>0.13</v>
      </c>
      <c r="AB2122" t="s">
        <v>10986</v>
      </c>
    </row>
    <row r="2123" spans="1:28" x14ac:dyDescent="0.3">
      <c r="A2123">
        <v>3520</v>
      </c>
      <c r="B2123" t="s">
        <v>1769</v>
      </c>
      <c r="C2123" s="33">
        <v>42177</v>
      </c>
      <c r="D2123" s="33">
        <v>42180</v>
      </c>
      <c r="E2123" t="s">
        <v>5036</v>
      </c>
      <c r="F2123" t="s">
        <v>5713</v>
      </c>
      <c r="G2123" t="s">
        <v>6506</v>
      </c>
      <c r="H2123" t="s">
        <v>6626</v>
      </c>
      <c r="I2123" t="s">
        <v>6627</v>
      </c>
      <c r="J2123" t="s">
        <v>6661</v>
      </c>
      <c r="K2123" t="s">
        <v>7168</v>
      </c>
      <c r="L2123">
        <v>60505</v>
      </c>
      <c r="M2123" t="s">
        <v>7209</v>
      </c>
      <c r="N2123" t="s">
        <v>8548</v>
      </c>
      <c r="O2123" t="s">
        <v>9073</v>
      </c>
      <c r="P2123" t="s">
        <v>9079</v>
      </c>
      <c r="Q2123" t="s">
        <v>10415</v>
      </c>
      <c r="R2123">
        <v>796.42499999999995</v>
      </c>
      <c r="S2123">
        <v>7</v>
      </c>
      <c r="T2123">
        <v>0.5</v>
      </c>
      <c r="U2123">
        <v>-398.21249999999998</v>
      </c>
      <c r="V2123">
        <v>-525.64049999999997</v>
      </c>
      <c r="W2123">
        <v>-923.85299999999995</v>
      </c>
      <c r="X2123">
        <v>3</v>
      </c>
      <c r="Y2123">
        <v>2015</v>
      </c>
      <c r="Z2123">
        <v>398.21249999999998</v>
      </c>
      <c r="AA2123">
        <v>-0.66</v>
      </c>
      <c r="AB2123" t="s">
        <v>10987</v>
      </c>
    </row>
    <row r="2124" spans="1:28" x14ac:dyDescent="0.3">
      <c r="A2124">
        <v>3521</v>
      </c>
      <c r="B2124" t="s">
        <v>1770</v>
      </c>
      <c r="C2124" s="33">
        <v>42104</v>
      </c>
      <c r="D2124" s="33">
        <v>42109</v>
      </c>
      <c r="E2124" t="s">
        <v>5035</v>
      </c>
      <c r="F2124" t="s">
        <v>5716</v>
      </c>
      <c r="G2124" t="s">
        <v>6509</v>
      </c>
      <c r="H2124" t="s">
        <v>6625</v>
      </c>
      <c r="I2124" t="s">
        <v>6627</v>
      </c>
      <c r="J2124" t="s">
        <v>6928</v>
      </c>
      <c r="K2124" t="s">
        <v>7160</v>
      </c>
      <c r="L2124">
        <v>95823</v>
      </c>
      <c r="M2124" t="s">
        <v>7208</v>
      </c>
      <c r="N2124" t="s">
        <v>7596</v>
      </c>
      <c r="O2124" t="s">
        <v>9074</v>
      </c>
      <c r="P2124" t="s">
        <v>9084</v>
      </c>
      <c r="Q2124" t="s">
        <v>9479</v>
      </c>
      <c r="R2124">
        <v>12.832000000000001</v>
      </c>
      <c r="S2124">
        <v>2</v>
      </c>
      <c r="T2124">
        <v>0.2</v>
      </c>
      <c r="U2124">
        <v>-2.5663999999999998</v>
      </c>
      <c r="V2124">
        <v>4.3308</v>
      </c>
      <c r="W2124">
        <v>-5.9348000000000001</v>
      </c>
      <c r="X2124">
        <v>5</v>
      </c>
      <c r="Y2124">
        <v>2015</v>
      </c>
      <c r="Z2124">
        <v>2.5663999999999998</v>
      </c>
      <c r="AA2124">
        <v>0.33749999999999997</v>
      </c>
      <c r="AB2124" t="s">
        <v>10985</v>
      </c>
    </row>
    <row r="2125" spans="1:28" x14ac:dyDescent="0.3">
      <c r="A2125">
        <v>3524</v>
      </c>
      <c r="B2125" t="s">
        <v>1772</v>
      </c>
      <c r="C2125" s="33">
        <v>42618</v>
      </c>
      <c r="D2125" s="33">
        <v>42623</v>
      </c>
      <c r="E2125" t="s">
        <v>5035</v>
      </c>
      <c r="F2125" t="s">
        <v>5542</v>
      </c>
      <c r="G2125" t="s">
        <v>6335</v>
      </c>
      <c r="H2125" t="s">
        <v>6625</v>
      </c>
      <c r="I2125" t="s">
        <v>6627</v>
      </c>
      <c r="J2125" t="s">
        <v>6697</v>
      </c>
      <c r="K2125" t="s">
        <v>7160</v>
      </c>
      <c r="L2125">
        <v>92105</v>
      </c>
      <c r="M2125" t="s">
        <v>7208</v>
      </c>
      <c r="N2125" t="s">
        <v>7385</v>
      </c>
      <c r="O2125" t="s">
        <v>9075</v>
      </c>
      <c r="P2125" t="s">
        <v>9087</v>
      </c>
      <c r="Q2125" t="s">
        <v>9268</v>
      </c>
      <c r="R2125">
        <v>116</v>
      </c>
      <c r="S2125">
        <v>8</v>
      </c>
      <c r="T2125">
        <v>0</v>
      </c>
      <c r="U2125">
        <v>0</v>
      </c>
      <c r="V2125">
        <v>29</v>
      </c>
      <c r="W2125">
        <v>-87</v>
      </c>
      <c r="X2125">
        <v>5</v>
      </c>
      <c r="Y2125">
        <v>2016</v>
      </c>
      <c r="Z2125">
        <v>0</v>
      </c>
      <c r="AA2125">
        <v>0.25</v>
      </c>
      <c r="AB2125" t="s">
        <v>10987</v>
      </c>
    </row>
    <row r="2126" spans="1:28" x14ac:dyDescent="0.3">
      <c r="A2126">
        <v>3525</v>
      </c>
      <c r="B2126" t="s">
        <v>1773</v>
      </c>
      <c r="C2126" s="33">
        <v>42698</v>
      </c>
      <c r="D2126" s="33">
        <v>42702</v>
      </c>
      <c r="E2126" t="s">
        <v>5035</v>
      </c>
      <c r="F2126" t="s">
        <v>5692</v>
      </c>
      <c r="G2126" t="s">
        <v>6485</v>
      </c>
      <c r="H2126" t="s">
        <v>6624</v>
      </c>
      <c r="I2126" t="s">
        <v>6627</v>
      </c>
      <c r="J2126" t="s">
        <v>6688</v>
      </c>
      <c r="K2126" t="s">
        <v>7163</v>
      </c>
      <c r="L2126">
        <v>75081</v>
      </c>
      <c r="M2126" t="s">
        <v>7209</v>
      </c>
      <c r="N2126" t="s">
        <v>8757</v>
      </c>
      <c r="O2126" t="s">
        <v>9075</v>
      </c>
      <c r="P2126" t="s">
        <v>9083</v>
      </c>
      <c r="Q2126" t="s">
        <v>10627</v>
      </c>
      <c r="R2126">
        <v>657.55200000000002</v>
      </c>
      <c r="S2126">
        <v>6</v>
      </c>
      <c r="T2126">
        <v>0.2</v>
      </c>
      <c r="U2126">
        <v>-131.5104</v>
      </c>
      <c r="V2126">
        <v>49.316400000000002</v>
      </c>
      <c r="W2126">
        <v>-476.72519999999997</v>
      </c>
      <c r="X2126">
        <v>4</v>
      </c>
      <c r="Y2126">
        <v>2016</v>
      </c>
      <c r="Z2126">
        <v>131.5104</v>
      </c>
      <c r="AA2126">
        <v>7.4999999999999997E-2</v>
      </c>
      <c r="AB2126" t="s">
        <v>10987</v>
      </c>
    </row>
    <row r="2127" spans="1:28" x14ac:dyDescent="0.3">
      <c r="A2127">
        <v>3529</v>
      </c>
      <c r="B2127" t="s">
        <v>1775</v>
      </c>
      <c r="C2127" s="33">
        <v>42545</v>
      </c>
      <c r="D2127" s="33">
        <v>42550</v>
      </c>
      <c r="E2127" t="s">
        <v>5035</v>
      </c>
      <c r="F2127" t="s">
        <v>5255</v>
      </c>
      <c r="G2127" t="s">
        <v>6048</v>
      </c>
      <c r="H2127" t="s">
        <v>6624</v>
      </c>
      <c r="I2127" t="s">
        <v>6627</v>
      </c>
      <c r="J2127" t="s">
        <v>6697</v>
      </c>
      <c r="K2127" t="s">
        <v>7160</v>
      </c>
      <c r="L2127">
        <v>92024</v>
      </c>
      <c r="M2127" t="s">
        <v>7208</v>
      </c>
      <c r="N2127" t="s">
        <v>8589</v>
      </c>
      <c r="O2127" t="s">
        <v>9075</v>
      </c>
      <c r="P2127" t="s">
        <v>9083</v>
      </c>
      <c r="Q2127" t="s">
        <v>10456</v>
      </c>
      <c r="R2127">
        <v>38.24</v>
      </c>
      <c r="S2127">
        <v>4</v>
      </c>
      <c r="T2127">
        <v>0.2</v>
      </c>
      <c r="U2127">
        <v>-7.6479999999999997</v>
      </c>
      <c r="V2127">
        <v>-9.56</v>
      </c>
      <c r="W2127">
        <v>-40.152000000000001</v>
      </c>
      <c r="X2127">
        <v>5</v>
      </c>
      <c r="Y2127">
        <v>2016</v>
      </c>
      <c r="Z2127">
        <v>7.6479999999999997</v>
      </c>
      <c r="AA2127">
        <v>-0.25</v>
      </c>
      <c r="AB2127" t="s">
        <v>10986</v>
      </c>
    </row>
    <row r="2128" spans="1:28" x14ac:dyDescent="0.3">
      <c r="A2128">
        <v>3530</v>
      </c>
      <c r="B2128" t="s">
        <v>1776</v>
      </c>
      <c r="C2128" s="33">
        <v>42264</v>
      </c>
      <c r="D2128" s="33">
        <v>42270</v>
      </c>
      <c r="E2128" t="s">
        <v>5035</v>
      </c>
      <c r="F2128" t="s">
        <v>5629</v>
      </c>
      <c r="G2128" t="s">
        <v>6422</v>
      </c>
      <c r="H2128" t="s">
        <v>6624</v>
      </c>
      <c r="I2128" t="s">
        <v>6627</v>
      </c>
      <c r="J2128" t="s">
        <v>6961</v>
      </c>
      <c r="K2128" t="s">
        <v>7161</v>
      </c>
      <c r="L2128">
        <v>32839</v>
      </c>
      <c r="M2128" t="s">
        <v>7207</v>
      </c>
      <c r="N2128" t="s">
        <v>7688</v>
      </c>
      <c r="O2128" t="s">
        <v>9075</v>
      </c>
      <c r="P2128" t="s">
        <v>9087</v>
      </c>
      <c r="Q2128" t="s">
        <v>9571</v>
      </c>
      <c r="R2128">
        <v>87.168000000000006</v>
      </c>
      <c r="S2128">
        <v>3</v>
      </c>
      <c r="T2128">
        <v>0.2</v>
      </c>
      <c r="U2128">
        <v>-17.433599999999998</v>
      </c>
      <c r="V2128">
        <v>10.896000000000001</v>
      </c>
      <c r="W2128">
        <v>-58.8384</v>
      </c>
      <c r="X2128">
        <v>6</v>
      </c>
      <c r="Y2128">
        <v>2015</v>
      </c>
      <c r="Z2128">
        <v>17.433599999999998</v>
      </c>
      <c r="AA2128">
        <v>0.125</v>
      </c>
      <c r="AB2128" t="s">
        <v>10986</v>
      </c>
    </row>
    <row r="2129" spans="1:28" x14ac:dyDescent="0.3">
      <c r="A2129">
        <v>3531</v>
      </c>
      <c r="B2129" t="s">
        <v>1777</v>
      </c>
      <c r="C2129" s="33">
        <v>42509</v>
      </c>
      <c r="D2129" s="33">
        <v>42513</v>
      </c>
      <c r="E2129" t="s">
        <v>5035</v>
      </c>
      <c r="F2129" t="s">
        <v>5570</v>
      </c>
      <c r="G2129" t="s">
        <v>6363</v>
      </c>
      <c r="H2129" t="s">
        <v>6625</v>
      </c>
      <c r="I2129" t="s">
        <v>6627</v>
      </c>
      <c r="J2129" t="s">
        <v>6867</v>
      </c>
      <c r="K2129" t="s">
        <v>7172</v>
      </c>
      <c r="L2129">
        <v>47905</v>
      </c>
      <c r="M2129" t="s">
        <v>7209</v>
      </c>
      <c r="N2129" t="s">
        <v>7229</v>
      </c>
      <c r="O2129" t="s">
        <v>9074</v>
      </c>
      <c r="P2129" t="s">
        <v>9082</v>
      </c>
      <c r="Q2129" t="s">
        <v>9111</v>
      </c>
      <c r="R2129">
        <v>21.4</v>
      </c>
      <c r="S2129">
        <v>5</v>
      </c>
      <c r="T2129">
        <v>0</v>
      </c>
      <c r="U2129">
        <v>0</v>
      </c>
      <c r="V2129">
        <v>6.2060000000000004</v>
      </c>
      <c r="W2129">
        <v>-15.194000000000001</v>
      </c>
      <c r="X2129">
        <v>4</v>
      </c>
      <c r="Y2129">
        <v>2016</v>
      </c>
      <c r="Z2129">
        <v>0</v>
      </c>
      <c r="AA2129">
        <v>0.29000000000000004</v>
      </c>
      <c r="AB2129" t="s">
        <v>10986</v>
      </c>
    </row>
    <row r="2130" spans="1:28" x14ac:dyDescent="0.3">
      <c r="A2130">
        <v>3532</v>
      </c>
      <c r="B2130" t="s">
        <v>1778</v>
      </c>
      <c r="C2130" s="33">
        <v>42518</v>
      </c>
      <c r="D2130" s="33">
        <v>42518</v>
      </c>
      <c r="E2130" t="s">
        <v>5037</v>
      </c>
      <c r="F2130" t="s">
        <v>5591</v>
      </c>
      <c r="G2130" t="s">
        <v>6384</v>
      </c>
      <c r="H2130" t="s">
        <v>6625</v>
      </c>
      <c r="I2130" t="s">
        <v>6627</v>
      </c>
      <c r="J2130" t="s">
        <v>6647</v>
      </c>
      <c r="K2130" t="s">
        <v>7173</v>
      </c>
      <c r="L2130">
        <v>10035</v>
      </c>
      <c r="M2130" t="s">
        <v>7210</v>
      </c>
      <c r="N2130" t="s">
        <v>7344</v>
      </c>
      <c r="O2130" t="s">
        <v>9074</v>
      </c>
      <c r="P2130" t="s">
        <v>9090</v>
      </c>
      <c r="Q2130" t="s">
        <v>9227</v>
      </c>
      <c r="R2130">
        <v>54.9</v>
      </c>
      <c r="S2130">
        <v>5</v>
      </c>
      <c r="T2130">
        <v>0</v>
      </c>
      <c r="U2130">
        <v>0</v>
      </c>
      <c r="V2130">
        <v>15.372</v>
      </c>
      <c r="W2130">
        <v>-39.527999999999999</v>
      </c>
      <c r="X2130">
        <v>0</v>
      </c>
      <c r="Y2130">
        <v>2016</v>
      </c>
      <c r="Z2130">
        <v>0</v>
      </c>
      <c r="AA2130">
        <v>0.28000000000000003</v>
      </c>
      <c r="AB2130" t="s">
        <v>10986</v>
      </c>
    </row>
    <row r="2131" spans="1:28" x14ac:dyDescent="0.3">
      <c r="A2131">
        <v>3537</v>
      </c>
      <c r="B2131" t="s">
        <v>1780</v>
      </c>
      <c r="C2131" s="33">
        <v>42538</v>
      </c>
      <c r="D2131" s="33">
        <v>42541</v>
      </c>
      <c r="E2131" t="s">
        <v>5034</v>
      </c>
      <c r="F2131" t="s">
        <v>5286</v>
      </c>
      <c r="G2131" t="s">
        <v>6079</v>
      </c>
      <c r="H2131" t="s">
        <v>6624</v>
      </c>
      <c r="I2131" t="s">
        <v>6627</v>
      </c>
      <c r="J2131" t="s">
        <v>6647</v>
      </c>
      <c r="K2131" t="s">
        <v>7173</v>
      </c>
      <c r="L2131">
        <v>10024</v>
      </c>
      <c r="M2131" t="s">
        <v>7210</v>
      </c>
      <c r="N2131" t="s">
        <v>8244</v>
      </c>
      <c r="O2131" t="s">
        <v>9074</v>
      </c>
      <c r="P2131" t="s">
        <v>9080</v>
      </c>
      <c r="Q2131" t="s">
        <v>10117</v>
      </c>
      <c r="R2131">
        <v>40.74</v>
      </c>
      <c r="S2131">
        <v>3</v>
      </c>
      <c r="T2131">
        <v>0</v>
      </c>
      <c r="U2131">
        <v>0</v>
      </c>
      <c r="V2131">
        <v>0.40739999999999998</v>
      </c>
      <c r="W2131">
        <v>-40.332599999999999</v>
      </c>
      <c r="X2131">
        <v>3</v>
      </c>
      <c r="Y2131">
        <v>2016</v>
      </c>
      <c r="Z2131">
        <v>0</v>
      </c>
      <c r="AA2131">
        <v>9.9999999999999985E-3</v>
      </c>
      <c r="AB2131" t="s">
        <v>10986</v>
      </c>
    </row>
    <row r="2132" spans="1:28" x14ac:dyDescent="0.3">
      <c r="A2132">
        <v>3554</v>
      </c>
      <c r="B2132" t="s">
        <v>1786</v>
      </c>
      <c r="C2132" s="33">
        <v>43062</v>
      </c>
      <c r="D2132" s="33">
        <v>43065</v>
      </c>
      <c r="E2132" t="s">
        <v>5034</v>
      </c>
      <c r="F2132" t="s">
        <v>5433</v>
      </c>
      <c r="G2132" t="s">
        <v>6226</v>
      </c>
      <c r="H2132" t="s">
        <v>6625</v>
      </c>
      <c r="I2132" t="s">
        <v>6627</v>
      </c>
      <c r="J2132" t="s">
        <v>6637</v>
      </c>
      <c r="K2132" t="s">
        <v>7167</v>
      </c>
      <c r="L2132">
        <v>19120</v>
      </c>
      <c r="M2132" t="s">
        <v>7210</v>
      </c>
      <c r="N2132" t="s">
        <v>7655</v>
      </c>
      <c r="O2132" t="s">
        <v>9074</v>
      </c>
      <c r="P2132" t="s">
        <v>9084</v>
      </c>
      <c r="Q2132" t="s">
        <v>9537</v>
      </c>
      <c r="R2132">
        <v>7.476</v>
      </c>
      <c r="S2132">
        <v>1</v>
      </c>
      <c r="T2132">
        <v>0.7</v>
      </c>
      <c r="U2132">
        <v>-5.2332000000000001</v>
      </c>
      <c r="V2132">
        <v>-5.9808000000000003</v>
      </c>
      <c r="W2132">
        <v>-8.2235999999999994</v>
      </c>
      <c r="X2132">
        <v>3</v>
      </c>
      <c r="Y2132">
        <v>2017</v>
      </c>
      <c r="Z2132">
        <v>5.2332000000000001</v>
      </c>
      <c r="AA2132">
        <v>-0.8</v>
      </c>
      <c r="AB2132" t="s">
        <v>10985</v>
      </c>
    </row>
    <row r="2133" spans="1:28" x14ac:dyDescent="0.3">
      <c r="A2133">
        <v>3567</v>
      </c>
      <c r="B2133" t="s">
        <v>1792</v>
      </c>
      <c r="C2133" s="33">
        <v>42985</v>
      </c>
      <c r="D2133" s="33">
        <v>42992</v>
      </c>
      <c r="E2133" t="s">
        <v>5035</v>
      </c>
      <c r="F2133" t="s">
        <v>5410</v>
      </c>
      <c r="G2133" t="s">
        <v>6203</v>
      </c>
      <c r="H2133" t="s">
        <v>6626</v>
      </c>
      <c r="I2133" t="s">
        <v>6627</v>
      </c>
      <c r="J2133" t="s">
        <v>6671</v>
      </c>
      <c r="K2133" t="s">
        <v>7183</v>
      </c>
      <c r="L2133">
        <v>64055</v>
      </c>
      <c r="M2133" t="s">
        <v>7209</v>
      </c>
      <c r="N2133" t="s">
        <v>7326</v>
      </c>
      <c r="O2133" t="s">
        <v>9074</v>
      </c>
      <c r="P2133" t="s">
        <v>9084</v>
      </c>
      <c r="Q2133" t="s">
        <v>9208</v>
      </c>
      <c r="R2133">
        <v>1577.94</v>
      </c>
      <c r="S2133">
        <v>3</v>
      </c>
      <c r="T2133">
        <v>0</v>
      </c>
      <c r="U2133">
        <v>0</v>
      </c>
      <c r="V2133">
        <v>757.41120000000001</v>
      </c>
      <c r="W2133">
        <v>-820.52880000000005</v>
      </c>
      <c r="X2133">
        <v>7</v>
      </c>
      <c r="Y2133">
        <v>2017</v>
      </c>
      <c r="Z2133">
        <v>0</v>
      </c>
      <c r="AA2133">
        <v>0.48</v>
      </c>
      <c r="AB2133" t="s">
        <v>10986</v>
      </c>
    </row>
    <row r="2134" spans="1:28" x14ac:dyDescent="0.3">
      <c r="A2134">
        <v>3568</v>
      </c>
      <c r="B2134" t="s">
        <v>1793</v>
      </c>
      <c r="C2134" s="33">
        <v>42622</v>
      </c>
      <c r="D2134" s="33">
        <v>42627</v>
      </c>
      <c r="E2134" t="s">
        <v>5034</v>
      </c>
      <c r="F2134" t="s">
        <v>5664</v>
      </c>
      <c r="G2134" t="s">
        <v>6457</v>
      </c>
      <c r="H2134" t="s">
        <v>6626</v>
      </c>
      <c r="I2134" t="s">
        <v>6627</v>
      </c>
      <c r="J2134" t="s">
        <v>6688</v>
      </c>
      <c r="K2134" t="s">
        <v>7163</v>
      </c>
      <c r="L2134">
        <v>75220</v>
      </c>
      <c r="M2134" t="s">
        <v>7209</v>
      </c>
      <c r="N2134" t="s">
        <v>8652</v>
      </c>
      <c r="O2134" t="s">
        <v>9073</v>
      </c>
      <c r="P2134" t="s">
        <v>9081</v>
      </c>
      <c r="Q2134" t="s">
        <v>10522</v>
      </c>
      <c r="R2134">
        <v>15.007999999999999</v>
      </c>
      <c r="S2134">
        <v>4</v>
      </c>
      <c r="T2134">
        <v>0.6</v>
      </c>
      <c r="U2134">
        <v>-9.0047999999999995</v>
      </c>
      <c r="V2134">
        <v>-12.006399999999999</v>
      </c>
      <c r="W2134">
        <v>-18.009599999999999</v>
      </c>
      <c r="X2134">
        <v>5</v>
      </c>
      <c r="Y2134">
        <v>2016</v>
      </c>
      <c r="Z2134">
        <v>9.0047999999999995</v>
      </c>
      <c r="AA2134">
        <v>-0.8</v>
      </c>
      <c r="AB2134" t="s">
        <v>10986</v>
      </c>
    </row>
    <row r="2135" spans="1:28" x14ac:dyDescent="0.3">
      <c r="A2135">
        <v>3573</v>
      </c>
      <c r="B2135" t="s">
        <v>1795</v>
      </c>
      <c r="C2135" s="33">
        <v>42915</v>
      </c>
      <c r="D2135" s="33">
        <v>42920</v>
      </c>
      <c r="E2135" t="s">
        <v>5035</v>
      </c>
      <c r="F2135" t="s">
        <v>5750</v>
      </c>
      <c r="G2135" t="s">
        <v>6543</v>
      </c>
      <c r="H2135" t="s">
        <v>6625</v>
      </c>
      <c r="I2135" t="s">
        <v>6627</v>
      </c>
      <c r="J2135" t="s">
        <v>6906</v>
      </c>
      <c r="K2135" t="s">
        <v>7163</v>
      </c>
      <c r="L2135">
        <v>75150</v>
      </c>
      <c r="M2135" t="s">
        <v>7209</v>
      </c>
      <c r="N2135" t="s">
        <v>7855</v>
      </c>
      <c r="O2135" t="s">
        <v>9074</v>
      </c>
      <c r="P2135" t="s">
        <v>9086</v>
      </c>
      <c r="Q2135" t="s">
        <v>9737</v>
      </c>
      <c r="R2135">
        <v>5.1840000000000002</v>
      </c>
      <c r="S2135">
        <v>1</v>
      </c>
      <c r="T2135">
        <v>0.2</v>
      </c>
      <c r="U2135">
        <v>-1.0367999999999999</v>
      </c>
      <c r="V2135">
        <v>1.8144</v>
      </c>
      <c r="W2135">
        <v>-2.3328000000000002</v>
      </c>
      <c r="X2135">
        <v>5</v>
      </c>
      <c r="Y2135">
        <v>2017</v>
      </c>
      <c r="Z2135">
        <v>1.0367999999999999</v>
      </c>
      <c r="AA2135">
        <v>0.35</v>
      </c>
      <c r="AB2135" t="s">
        <v>10985</v>
      </c>
    </row>
    <row r="2136" spans="1:28" x14ac:dyDescent="0.3">
      <c r="A2136">
        <v>3576</v>
      </c>
      <c r="B2136" t="s">
        <v>1797</v>
      </c>
      <c r="C2136" s="33">
        <v>42082</v>
      </c>
      <c r="D2136" s="33">
        <v>42087</v>
      </c>
      <c r="E2136" t="s">
        <v>5035</v>
      </c>
      <c r="F2136" t="s">
        <v>5457</v>
      </c>
      <c r="G2136" t="s">
        <v>6250</v>
      </c>
      <c r="H2136" t="s">
        <v>6624</v>
      </c>
      <c r="I2136" t="s">
        <v>6627</v>
      </c>
      <c r="J2136" t="s">
        <v>6996</v>
      </c>
      <c r="K2136" t="s">
        <v>7161</v>
      </c>
      <c r="L2136">
        <v>33161</v>
      </c>
      <c r="M2136" t="s">
        <v>7207</v>
      </c>
      <c r="N2136" t="s">
        <v>7881</v>
      </c>
      <c r="O2136" t="s">
        <v>9074</v>
      </c>
      <c r="P2136" t="s">
        <v>9086</v>
      </c>
      <c r="Q2136" t="s">
        <v>9763</v>
      </c>
      <c r="R2136">
        <v>14.496</v>
      </c>
      <c r="S2136">
        <v>3</v>
      </c>
      <c r="T2136">
        <v>0.2</v>
      </c>
      <c r="U2136">
        <v>-2.8992</v>
      </c>
      <c r="V2136">
        <v>4.8924000000000003</v>
      </c>
      <c r="W2136">
        <v>-6.7043999999999997</v>
      </c>
      <c r="X2136">
        <v>5</v>
      </c>
      <c r="Y2136">
        <v>2015</v>
      </c>
      <c r="Z2136">
        <v>2.8992</v>
      </c>
      <c r="AA2136">
        <v>0.33750000000000002</v>
      </c>
      <c r="AB2136" t="s">
        <v>10986</v>
      </c>
    </row>
    <row r="2137" spans="1:28" x14ac:dyDescent="0.3">
      <c r="A2137">
        <v>3582</v>
      </c>
      <c r="B2137" t="s">
        <v>1800</v>
      </c>
      <c r="C2137" s="33">
        <v>43009</v>
      </c>
      <c r="D2137" s="33">
        <v>43015</v>
      </c>
      <c r="E2137" t="s">
        <v>5035</v>
      </c>
      <c r="F2137" t="s">
        <v>5092</v>
      </c>
      <c r="G2137" t="s">
        <v>5885</v>
      </c>
      <c r="H2137" t="s">
        <v>6624</v>
      </c>
      <c r="I2137" t="s">
        <v>6627</v>
      </c>
      <c r="J2137" t="s">
        <v>6636</v>
      </c>
      <c r="K2137" t="s">
        <v>7166</v>
      </c>
      <c r="L2137">
        <v>68025</v>
      </c>
      <c r="M2137" t="s">
        <v>7209</v>
      </c>
      <c r="N2137" t="s">
        <v>8132</v>
      </c>
      <c r="O2137" t="s">
        <v>9074</v>
      </c>
      <c r="P2137" t="s">
        <v>9086</v>
      </c>
      <c r="Q2137" t="s">
        <v>10006</v>
      </c>
      <c r="R2137">
        <v>104.85</v>
      </c>
      <c r="S2137">
        <v>1</v>
      </c>
      <c r="T2137">
        <v>0</v>
      </c>
      <c r="U2137">
        <v>0</v>
      </c>
      <c r="V2137">
        <v>50.328000000000003</v>
      </c>
      <c r="W2137">
        <v>-54.521999999999998</v>
      </c>
      <c r="X2137">
        <v>6</v>
      </c>
      <c r="Y2137">
        <v>2017</v>
      </c>
      <c r="Z2137">
        <v>0</v>
      </c>
      <c r="AA2137">
        <v>0.48000000000000004</v>
      </c>
      <c r="AB2137" t="s">
        <v>10985</v>
      </c>
    </row>
    <row r="2138" spans="1:28" x14ac:dyDescent="0.3">
      <c r="A2138">
        <v>3587</v>
      </c>
      <c r="B2138" t="s">
        <v>1802</v>
      </c>
      <c r="C2138" s="33">
        <v>42981</v>
      </c>
      <c r="D2138" s="33">
        <v>42986</v>
      </c>
      <c r="E2138" t="s">
        <v>5035</v>
      </c>
      <c r="F2138" t="s">
        <v>5674</v>
      </c>
      <c r="G2138" t="s">
        <v>6467</v>
      </c>
      <c r="H2138" t="s">
        <v>6625</v>
      </c>
      <c r="I2138" t="s">
        <v>6627</v>
      </c>
      <c r="J2138" t="s">
        <v>6635</v>
      </c>
      <c r="K2138" t="s">
        <v>7160</v>
      </c>
      <c r="L2138">
        <v>94122</v>
      </c>
      <c r="M2138" t="s">
        <v>7208</v>
      </c>
      <c r="N2138" t="s">
        <v>7290</v>
      </c>
      <c r="O2138" t="s">
        <v>9074</v>
      </c>
      <c r="P2138" t="s">
        <v>9082</v>
      </c>
      <c r="Q2138" t="s">
        <v>9172</v>
      </c>
      <c r="R2138">
        <v>5.96</v>
      </c>
      <c r="S2138">
        <v>2</v>
      </c>
      <c r="T2138">
        <v>0</v>
      </c>
      <c r="U2138">
        <v>0</v>
      </c>
      <c r="V2138">
        <v>1.6688000000000001</v>
      </c>
      <c r="W2138">
        <v>-4.2911999999999999</v>
      </c>
      <c r="X2138">
        <v>5</v>
      </c>
      <c r="Y2138">
        <v>2017</v>
      </c>
      <c r="Z2138">
        <v>0</v>
      </c>
      <c r="AA2138">
        <v>0.28000000000000003</v>
      </c>
      <c r="AB2138" t="s">
        <v>10985</v>
      </c>
    </row>
    <row r="2139" spans="1:28" x14ac:dyDescent="0.3">
      <c r="A2139">
        <v>3588</v>
      </c>
      <c r="B2139" t="s">
        <v>1803</v>
      </c>
      <c r="C2139" s="33">
        <v>43002</v>
      </c>
      <c r="D2139" s="33">
        <v>43006</v>
      </c>
      <c r="E2139" t="s">
        <v>5035</v>
      </c>
      <c r="F2139" t="s">
        <v>5452</v>
      </c>
      <c r="G2139" t="s">
        <v>6245</v>
      </c>
      <c r="H2139" t="s">
        <v>6626</v>
      </c>
      <c r="I2139" t="s">
        <v>6627</v>
      </c>
      <c r="J2139" t="s">
        <v>6779</v>
      </c>
      <c r="K2139" t="s">
        <v>7182</v>
      </c>
      <c r="L2139">
        <v>43130</v>
      </c>
      <c r="M2139" t="s">
        <v>7210</v>
      </c>
      <c r="N2139" t="s">
        <v>8359</v>
      </c>
      <c r="O2139" t="s">
        <v>9075</v>
      </c>
      <c r="P2139" t="s">
        <v>9083</v>
      </c>
      <c r="Q2139" t="s">
        <v>10229</v>
      </c>
      <c r="R2139">
        <v>1169.694</v>
      </c>
      <c r="S2139">
        <v>3</v>
      </c>
      <c r="T2139">
        <v>0.4</v>
      </c>
      <c r="U2139">
        <v>-467.87759999999997</v>
      </c>
      <c r="V2139">
        <v>-253.43369999999999</v>
      </c>
      <c r="W2139">
        <v>-955.25009999999997</v>
      </c>
      <c r="X2139">
        <v>4</v>
      </c>
      <c r="Y2139">
        <v>2017</v>
      </c>
      <c r="Z2139">
        <v>467.87759999999997</v>
      </c>
      <c r="AA2139">
        <v>-0.21666666666666667</v>
      </c>
      <c r="AB2139" t="s">
        <v>10986</v>
      </c>
    </row>
    <row r="2140" spans="1:28" x14ac:dyDescent="0.3">
      <c r="A2140">
        <v>3589</v>
      </c>
      <c r="B2140" t="s">
        <v>1804</v>
      </c>
      <c r="C2140" s="33">
        <v>43088</v>
      </c>
      <c r="D2140" s="33">
        <v>43090</v>
      </c>
      <c r="E2140" t="s">
        <v>5036</v>
      </c>
      <c r="F2140" t="s">
        <v>5587</v>
      </c>
      <c r="G2140" t="s">
        <v>6380</v>
      </c>
      <c r="H2140" t="s">
        <v>6624</v>
      </c>
      <c r="I2140" t="s">
        <v>6627</v>
      </c>
      <c r="J2140" t="s">
        <v>6867</v>
      </c>
      <c r="K2140" t="s">
        <v>7186</v>
      </c>
      <c r="L2140">
        <v>70506</v>
      </c>
      <c r="M2140" t="s">
        <v>7207</v>
      </c>
      <c r="N2140" t="s">
        <v>7676</v>
      </c>
      <c r="O2140" t="s">
        <v>9074</v>
      </c>
      <c r="P2140" t="s">
        <v>9090</v>
      </c>
      <c r="Q2140" t="s">
        <v>9559</v>
      </c>
      <c r="R2140">
        <v>1665.62</v>
      </c>
      <c r="S2140">
        <v>2</v>
      </c>
      <c r="T2140">
        <v>0</v>
      </c>
      <c r="U2140">
        <v>0</v>
      </c>
      <c r="V2140">
        <v>33.312399999999997</v>
      </c>
      <c r="W2140">
        <v>-1632.3076000000001</v>
      </c>
      <c r="X2140">
        <v>2</v>
      </c>
      <c r="Y2140">
        <v>2017</v>
      </c>
      <c r="Z2140">
        <v>0</v>
      </c>
      <c r="AA2140">
        <v>0.02</v>
      </c>
      <c r="AB2140" t="s">
        <v>10985</v>
      </c>
    </row>
    <row r="2141" spans="1:28" x14ac:dyDescent="0.3">
      <c r="A2141">
        <v>3592</v>
      </c>
      <c r="B2141" t="s">
        <v>1806</v>
      </c>
      <c r="C2141" s="33">
        <v>41986</v>
      </c>
      <c r="D2141" s="33">
        <v>41988</v>
      </c>
      <c r="E2141" t="s">
        <v>5034</v>
      </c>
      <c r="F2141" t="s">
        <v>5305</v>
      </c>
      <c r="G2141" t="s">
        <v>6098</v>
      </c>
      <c r="H2141" t="s">
        <v>6624</v>
      </c>
      <c r="I2141" t="s">
        <v>6627</v>
      </c>
      <c r="J2141" t="s">
        <v>6639</v>
      </c>
      <c r="K2141" t="s">
        <v>7163</v>
      </c>
      <c r="L2141">
        <v>77070</v>
      </c>
      <c r="M2141" t="s">
        <v>7209</v>
      </c>
      <c r="N2141" t="s">
        <v>7714</v>
      </c>
      <c r="O2141" t="s">
        <v>9074</v>
      </c>
      <c r="P2141" t="s">
        <v>9090</v>
      </c>
      <c r="Q2141" t="s">
        <v>9596</v>
      </c>
      <c r="R2141">
        <v>2.92</v>
      </c>
      <c r="S2141">
        <v>1</v>
      </c>
      <c r="T2141">
        <v>0.2</v>
      </c>
      <c r="U2141">
        <v>-0.58399999999999996</v>
      </c>
      <c r="V2141">
        <v>0.36499999999999999</v>
      </c>
      <c r="W2141">
        <v>-1.9710000000000001</v>
      </c>
      <c r="X2141">
        <v>2</v>
      </c>
      <c r="Y2141">
        <v>2014</v>
      </c>
      <c r="Z2141">
        <v>0.58399999999999996</v>
      </c>
      <c r="AA2141">
        <v>0.125</v>
      </c>
      <c r="AB2141" t="s">
        <v>10985</v>
      </c>
    </row>
    <row r="2142" spans="1:28" x14ac:dyDescent="0.3">
      <c r="A2142">
        <v>3593</v>
      </c>
      <c r="B2142" t="s">
        <v>1807</v>
      </c>
      <c r="C2142" s="33">
        <v>42709</v>
      </c>
      <c r="D2142" s="33">
        <v>42711</v>
      </c>
      <c r="E2142" t="s">
        <v>5034</v>
      </c>
      <c r="F2142" t="s">
        <v>5544</v>
      </c>
      <c r="G2142" t="s">
        <v>6337</v>
      </c>
      <c r="H2142" t="s">
        <v>6624</v>
      </c>
      <c r="I2142" t="s">
        <v>6627</v>
      </c>
      <c r="J2142" t="s">
        <v>6647</v>
      </c>
      <c r="K2142" t="s">
        <v>7173</v>
      </c>
      <c r="L2142">
        <v>10024</v>
      </c>
      <c r="M2142" t="s">
        <v>7210</v>
      </c>
      <c r="N2142" t="s">
        <v>8660</v>
      </c>
      <c r="O2142" t="s">
        <v>9074</v>
      </c>
      <c r="P2142" t="s">
        <v>9080</v>
      </c>
      <c r="Q2142" t="s">
        <v>10529</v>
      </c>
      <c r="R2142">
        <v>465.18</v>
      </c>
      <c r="S2142">
        <v>3</v>
      </c>
      <c r="T2142">
        <v>0</v>
      </c>
      <c r="U2142">
        <v>0</v>
      </c>
      <c r="V2142">
        <v>120.9468</v>
      </c>
      <c r="W2142">
        <v>-344.23320000000001</v>
      </c>
      <c r="X2142">
        <v>2</v>
      </c>
      <c r="Y2142">
        <v>2016</v>
      </c>
      <c r="Z2142">
        <v>0</v>
      </c>
      <c r="AA2142">
        <v>0.26</v>
      </c>
      <c r="AB2142" t="s">
        <v>10986</v>
      </c>
    </row>
    <row r="2143" spans="1:28" x14ac:dyDescent="0.3">
      <c r="A2143">
        <v>3596</v>
      </c>
      <c r="B2143" t="s">
        <v>1809</v>
      </c>
      <c r="C2143" s="33">
        <v>43078</v>
      </c>
      <c r="D2143" s="33">
        <v>43084</v>
      </c>
      <c r="E2143" t="s">
        <v>5035</v>
      </c>
      <c r="F2143" t="s">
        <v>5404</v>
      </c>
      <c r="G2143" t="s">
        <v>6197</v>
      </c>
      <c r="H2143" t="s">
        <v>6625</v>
      </c>
      <c r="I2143" t="s">
        <v>6627</v>
      </c>
      <c r="J2143" t="s">
        <v>6637</v>
      </c>
      <c r="K2143" t="s">
        <v>7167</v>
      </c>
      <c r="L2143">
        <v>19143</v>
      </c>
      <c r="M2143" t="s">
        <v>7210</v>
      </c>
      <c r="N2143" t="s">
        <v>7557</v>
      </c>
      <c r="O2143" t="s">
        <v>9074</v>
      </c>
      <c r="P2143" t="s">
        <v>9082</v>
      </c>
      <c r="Q2143" t="s">
        <v>9439</v>
      </c>
      <c r="R2143">
        <v>2.6240000000000001</v>
      </c>
      <c r="S2143">
        <v>1</v>
      </c>
      <c r="T2143">
        <v>0.2</v>
      </c>
      <c r="U2143">
        <v>-0.52480000000000004</v>
      </c>
      <c r="V2143">
        <v>0.4264</v>
      </c>
      <c r="W2143">
        <v>-1.6728000000000001</v>
      </c>
      <c r="X2143">
        <v>6</v>
      </c>
      <c r="Y2143">
        <v>2017</v>
      </c>
      <c r="Z2143">
        <v>0.52480000000000004</v>
      </c>
      <c r="AA2143">
        <v>0.16250000000000001</v>
      </c>
      <c r="AB2143" t="s">
        <v>10985</v>
      </c>
    </row>
    <row r="2144" spans="1:28" x14ac:dyDescent="0.3">
      <c r="A2144">
        <v>3601</v>
      </c>
      <c r="B2144" t="s">
        <v>1811</v>
      </c>
      <c r="C2144" s="33">
        <v>42912</v>
      </c>
      <c r="D2144" s="33">
        <v>42916</v>
      </c>
      <c r="E2144" t="s">
        <v>5035</v>
      </c>
      <c r="F2144" t="s">
        <v>5451</v>
      </c>
      <c r="G2144" t="s">
        <v>6244</v>
      </c>
      <c r="H2144" t="s">
        <v>6624</v>
      </c>
      <c r="I2144" t="s">
        <v>6627</v>
      </c>
      <c r="J2144" t="s">
        <v>6687</v>
      </c>
      <c r="K2144" t="s">
        <v>7180</v>
      </c>
      <c r="L2144">
        <v>80219</v>
      </c>
      <c r="M2144" t="s">
        <v>7208</v>
      </c>
      <c r="N2144" t="s">
        <v>8087</v>
      </c>
      <c r="O2144" t="s">
        <v>9075</v>
      </c>
      <c r="P2144" t="s">
        <v>9087</v>
      </c>
      <c r="Q2144" t="s">
        <v>9963</v>
      </c>
      <c r="R2144">
        <v>431.928</v>
      </c>
      <c r="S2144">
        <v>9</v>
      </c>
      <c r="T2144">
        <v>0.2</v>
      </c>
      <c r="U2144">
        <v>-86.385599999999997</v>
      </c>
      <c r="V2144">
        <v>64.789199999999994</v>
      </c>
      <c r="W2144">
        <v>-280.75319999999999</v>
      </c>
      <c r="X2144">
        <v>4</v>
      </c>
      <c r="Y2144">
        <v>2017</v>
      </c>
      <c r="Z2144">
        <v>86.385599999999997</v>
      </c>
      <c r="AA2144">
        <v>0.15</v>
      </c>
      <c r="AB2144" t="s">
        <v>10987</v>
      </c>
    </row>
    <row r="2145" spans="1:28" x14ac:dyDescent="0.3">
      <c r="A2145">
        <v>3607</v>
      </c>
      <c r="B2145" t="s">
        <v>1814</v>
      </c>
      <c r="C2145" s="33">
        <v>42441</v>
      </c>
      <c r="D2145" s="33">
        <v>42445</v>
      </c>
      <c r="E2145" t="s">
        <v>5034</v>
      </c>
      <c r="F2145" t="s">
        <v>5280</v>
      </c>
      <c r="G2145" t="s">
        <v>6073</v>
      </c>
      <c r="H2145" t="s">
        <v>6624</v>
      </c>
      <c r="I2145" t="s">
        <v>6627</v>
      </c>
      <c r="J2145" t="s">
        <v>6647</v>
      </c>
      <c r="K2145" t="s">
        <v>7173</v>
      </c>
      <c r="L2145">
        <v>10024</v>
      </c>
      <c r="M2145" t="s">
        <v>7210</v>
      </c>
      <c r="N2145" t="s">
        <v>7917</v>
      </c>
      <c r="O2145" t="s">
        <v>9074</v>
      </c>
      <c r="P2145" t="s">
        <v>9088</v>
      </c>
      <c r="Q2145" t="s">
        <v>9246</v>
      </c>
      <c r="R2145">
        <v>29.34</v>
      </c>
      <c r="S2145">
        <v>3</v>
      </c>
      <c r="T2145">
        <v>0</v>
      </c>
      <c r="U2145">
        <v>0</v>
      </c>
      <c r="V2145">
        <v>13.4964</v>
      </c>
      <c r="W2145">
        <v>-15.8436</v>
      </c>
      <c r="X2145">
        <v>4</v>
      </c>
      <c r="Y2145">
        <v>2016</v>
      </c>
      <c r="Z2145">
        <v>0</v>
      </c>
      <c r="AA2145">
        <v>0.45999999999999996</v>
      </c>
      <c r="AB2145" t="s">
        <v>10986</v>
      </c>
    </row>
    <row r="2146" spans="1:28" x14ac:dyDescent="0.3">
      <c r="A2146">
        <v>3608</v>
      </c>
      <c r="B2146" t="s">
        <v>1815</v>
      </c>
      <c r="C2146" s="33">
        <v>41905</v>
      </c>
      <c r="D2146" s="33">
        <v>41910</v>
      </c>
      <c r="E2146" t="s">
        <v>5034</v>
      </c>
      <c r="F2146" t="s">
        <v>5499</v>
      </c>
      <c r="G2146" t="s">
        <v>6292</v>
      </c>
      <c r="H2146" t="s">
        <v>6624</v>
      </c>
      <c r="I2146" t="s">
        <v>6627</v>
      </c>
      <c r="J2146" t="s">
        <v>6647</v>
      </c>
      <c r="K2146" t="s">
        <v>7173</v>
      </c>
      <c r="L2146">
        <v>10035</v>
      </c>
      <c r="M2146" t="s">
        <v>7210</v>
      </c>
      <c r="N2146" t="s">
        <v>8131</v>
      </c>
      <c r="O2146" t="s">
        <v>9074</v>
      </c>
      <c r="P2146" t="s">
        <v>9084</v>
      </c>
      <c r="Q2146" t="s">
        <v>10005</v>
      </c>
      <c r="R2146">
        <v>139.44</v>
      </c>
      <c r="S2146">
        <v>3</v>
      </c>
      <c r="T2146">
        <v>0.2</v>
      </c>
      <c r="U2146">
        <v>-27.888000000000002</v>
      </c>
      <c r="V2146">
        <v>47.061</v>
      </c>
      <c r="W2146">
        <v>-64.491</v>
      </c>
      <c r="X2146">
        <v>5</v>
      </c>
      <c r="Y2146">
        <v>2014</v>
      </c>
      <c r="Z2146">
        <v>27.888000000000002</v>
      </c>
      <c r="AA2146">
        <v>0.33750000000000002</v>
      </c>
      <c r="AB2146" t="s">
        <v>10986</v>
      </c>
    </row>
    <row r="2147" spans="1:28" x14ac:dyDescent="0.3">
      <c r="A2147">
        <v>3612</v>
      </c>
      <c r="B2147" t="s">
        <v>1817</v>
      </c>
      <c r="C2147" s="33">
        <v>42703</v>
      </c>
      <c r="D2147" s="33">
        <v>42705</v>
      </c>
      <c r="E2147" t="s">
        <v>5034</v>
      </c>
      <c r="F2147" t="s">
        <v>5752</v>
      </c>
      <c r="G2147" t="s">
        <v>6545</v>
      </c>
      <c r="H2147" t="s">
        <v>6625</v>
      </c>
      <c r="I2147" t="s">
        <v>6627</v>
      </c>
      <c r="J2147" t="s">
        <v>6688</v>
      </c>
      <c r="K2147" t="s">
        <v>7163</v>
      </c>
      <c r="L2147">
        <v>75217</v>
      </c>
      <c r="M2147" t="s">
        <v>7209</v>
      </c>
      <c r="N2147" t="s">
        <v>8523</v>
      </c>
      <c r="O2147" t="s">
        <v>9075</v>
      </c>
      <c r="P2147" t="s">
        <v>9087</v>
      </c>
      <c r="Q2147" t="s">
        <v>10391</v>
      </c>
      <c r="R2147">
        <v>58.415999999999997</v>
      </c>
      <c r="S2147">
        <v>2</v>
      </c>
      <c r="T2147">
        <v>0.2</v>
      </c>
      <c r="U2147">
        <v>-11.683199999999999</v>
      </c>
      <c r="V2147">
        <v>16.794599999999999</v>
      </c>
      <c r="W2147">
        <v>-29.938199999999998</v>
      </c>
      <c r="X2147">
        <v>2</v>
      </c>
      <c r="Y2147">
        <v>2016</v>
      </c>
      <c r="Z2147">
        <v>11.683199999999999</v>
      </c>
      <c r="AA2147">
        <v>0.28749999999999998</v>
      </c>
      <c r="AB2147" t="s">
        <v>10985</v>
      </c>
    </row>
    <row r="2148" spans="1:28" x14ac:dyDescent="0.3">
      <c r="A2148">
        <v>3617</v>
      </c>
      <c r="B2148" t="s">
        <v>1820</v>
      </c>
      <c r="C2148" s="33">
        <v>42618</v>
      </c>
      <c r="D2148" s="33">
        <v>42622</v>
      </c>
      <c r="E2148" t="s">
        <v>5035</v>
      </c>
      <c r="F2148" t="s">
        <v>5247</v>
      </c>
      <c r="G2148" t="s">
        <v>6040</v>
      </c>
      <c r="H2148" t="s">
        <v>6624</v>
      </c>
      <c r="I2148" t="s">
        <v>6627</v>
      </c>
      <c r="J2148" t="s">
        <v>6637</v>
      </c>
      <c r="K2148" t="s">
        <v>7167</v>
      </c>
      <c r="L2148">
        <v>19120</v>
      </c>
      <c r="M2148" t="s">
        <v>7210</v>
      </c>
      <c r="N2148" t="s">
        <v>7259</v>
      </c>
      <c r="O2148" t="s">
        <v>9074</v>
      </c>
      <c r="P2148" t="s">
        <v>9084</v>
      </c>
      <c r="Q2148" t="s">
        <v>9141</v>
      </c>
      <c r="R2148">
        <v>9.5549999999999997</v>
      </c>
      <c r="S2148">
        <v>5</v>
      </c>
      <c r="T2148">
        <v>0.7</v>
      </c>
      <c r="U2148">
        <v>-6.6885000000000003</v>
      </c>
      <c r="V2148">
        <v>-7.3254999999999999</v>
      </c>
      <c r="W2148">
        <v>-10.192</v>
      </c>
      <c r="X2148">
        <v>4</v>
      </c>
      <c r="Y2148">
        <v>2016</v>
      </c>
      <c r="Z2148">
        <v>6.6885000000000003</v>
      </c>
      <c r="AA2148">
        <v>-0.76666666666666672</v>
      </c>
      <c r="AB2148" t="s">
        <v>10986</v>
      </c>
    </row>
    <row r="2149" spans="1:28" x14ac:dyDescent="0.3">
      <c r="A2149">
        <v>3629</v>
      </c>
      <c r="B2149" t="s">
        <v>1825</v>
      </c>
      <c r="C2149" s="33">
        <v>41860</v>
      </c>
      <c r="D2149" s="33">
        <v>41864</v>
      </c>
      <c r="E2149" t="s">
        <v>5035</v>
      </c>
      <c r="F2149" t="s">
        <v>5136</v>
      </c>
      <c r="G2149" t="s">
        <v>5929</v>
      </c>
      <c r="H2149" t="s">
        <v>6624</v>
      </c>
      <c r="I2149" t="s">
        <v>6627</v>
      </c>
      <c r="J2149" t="s">
        <v>6631</v>
      </c>
      <c r="K2149" t="s">
        <v>6803</v>
      </c>
      <c r="L2149">
        <v>98103</v>
      </c>
      <c r="M2149" t="s">
        <v>7208</v>
      </c>
      <c r="N2149" t="s">
        <v>8709</v>
      </c>
      <c r="O2149" t="s">
        <v>9074</v>
      </c>
      <c r="P2149" t="s">
        <v>9084</v>
      </c>
      <c r="Q2149" t="s">
        <v>10579</v>
      </c>
      <c r="R2149">
        <v>2060.7440000000001</v>
      </c>
      <c r="S2149">
        <v>7</v>
      </c>
      <c r="T2149">
        <v>0.2</v>
      </c>
      <c r="U2149">
        <v>-412.14879999999999</v>
      </c>
      <c r="V2149">
        <v>643.98249999999996</v>
      </c>
      <c r="W2149">
        <v>-1004.6127</v>
      </c>
      <c r="X2149">
        <v>4</v>
      </c>
      <c r="Y2149">
        <v>2014</v>
      </c>
      <c r="Z2149">
        <v>412.14879999999999</v>
      </c>
      <c r="AA2149">
        <v>0.31249999999999994</v>
      </c>
      <c r="AB2149" t="s">
        <v>10987</v>
      </c>
    </row>
    <row r="2150" spans="1:28" x14ac:dyDescent="0.3">
      <c r="A2150">
        <v>3655</v>
      </c>
      <c r="B2150" t="s">
        <v>1833</v>
      </c>
      <c r="C2150" s="33">
        <v>42978</v>
      </c>
      <c r="D2150" s="33">
        <v>42983</v>
      </c>
      <c r="E2150" t="s">
        <v>5035</v>
      </c>
      <c r="F2150" t="s">
        <v>5257</v>
      </c>
      <c r="G2150" t="s">
        <v>6050</v>
      </c>
      <c r="H2150" t="s">
        <v>6624</v>
      </c>
      <c r="I2150" t="s">
        <v>6627</v>
      </c>
      <c r="J2150" t="s">
        <v>6731</v>
      </c>
      <c r="K2150" t="s">
        <v>7172</v>
      </c>
      <c r="L2150">
        <v>46226</v>
      </c>
      <c r="M2150" t="s">
        <v>7209</v>
      </c>
      <c r="N2150" t="s">
        <v>7765</v>
      </c>
      <c r="O2150" t="s">
        <v>9074</v>
      </c>
      <c r="P2150" t="s">
        <v>9085</v>
      </c>
      <c r="Q2150" t="s">
        <v>9646</v>
      </c>
      <c r="R2150">
        <v>638.73</v>
      </c>
      <c r="S2150">
        <v>9</v>
      </c>
      <c r="T2150">
        <v>0</v>
      </c>
      <c r="U2150">
        <v>0</v>
      </c>
      <c r="V2150">
        <v>166.06979999999999</v>
      </c>
      <c r="W2150">
        <v>-472.66019999999997</v>
      </c>
      <c r="X2150">
        <v>5</v>
      </c>
      <c r="Y2150">
        <v>2017</v>
      </c>
      <c r="Z2150">
        <v>0</v>
      </c>
      <c r="AA2150">
        <v>0.25999999999999995</v>
      </c>
      <c r="AB2150" t="s">
        <v>10987</v>
      </c>
    </row>
    <row r="2151" spans="1:28" x14ac:dyDescent="0.3">
      <c r="A2151">
        <v>3656</v>
      </c>
      <c r="B2151" t="s">
        <v>1834</v>
      </c>
      <c r="C2151" s="33">
        <v>42849</v>
      </c>
      <c r="D2151" s="33">
        <v>42855</v>
      </c>
      <c r="E2151" t="s">
        <v>5035</v>
      </c>
      <c r="F2151" t="s">
        <v>5329</v>
      </c>
      <c r="G2151" t="s">
        <v>6122</v>
      </c>
      <c r="H2151" t="s">
        <v>6625</v>
      </c>
      <c r="I2151" t="s">
        <v>6627</v>
      </c>
      <c r="J2151" t="s">
        <v>6735</v>
      </c>
      <c r="K2151" t="s">
        <v>7161</v>
      </c>
      <c r="L2151">
        <v>32216</v>
      </c>
      <c r="M2151" t="s">
        <v>7207</v>
      </c>
      <c r="N2151" t="s">
        <v>8254</v>
      </c>
      <c r="O2151" t="s">
        <v>9074</v>
      </c>
      <c r="P2151" t="s">
        <v>9080</v>
      </c>
      <c r="Q2151" t="s">
        <v>10125</v>
      </c>
      <c r="R2151">
        <v>113.568</v>
      </c>
      <c r="S2151">
        <v>2</v>
      </c>
      <c r="T2151">
        <v>0.2</v>
      </c>
      <c r="U2151">
        <v>-22.7136</v>
      </c>
      <c r="V2151">
        <v>-21.294</v>
      </c>
      <c r="W2151">
        <v>-112.1484</v>
      </c>
      <c r="X2151">
        <v>6</v>
      </c>
      <c r="Y2151">
        <v>2017</v>
      </c>
      <c r="Z2151">
        <v>22.7136</v>
      </c>
      <c r="AA2151">
        <v>-0.1875</v>
      </c>
      <c r="AB2151" t="s">
        <v>10985</v>
      </c>
    </row>
    <row r="2152" spans="1:28" x14ac:dyDescent="0.3">
      <c r="A2152">
        <v>3657</v>
      </c>
      <c r="B2152" t="s">
        <v>1835</v>
      </c>
      <c r="C2152" s="33">
        <v>42986</v>
      </c>
      <c r="D2152" s="33">
        <v>42992</v>
      </c>
      <c r="E2152" t="s">
        <v>5035</v>
      </c>
      <c r="F2152" t="s">
        <v>5625</v>
      </c>
      <c r="G2152" t="s">
        <v>6418</v>
      </c>
      <c r="H2152" t="s">
        <v>6625</v>
      </c>
      <c r="I2152" t="s">
        <v>6627</v>
      </c>
      <c r="J2152" t="s">
        <v>6692</v>
      </c>
      <c r="K2152" t="s">
        <v>7182</v>
      </c>
      <c r="L2152">
        <v>43017</v>
      </c>
      <c r="M2152" t="s">
        <v>7210</v>
      </c>
      <c r="N2152" t="s">
        <v>8775</v>
      </c>
      <c r="O2152" t="s">
        <v>9075</v>
      </c>
      <c r="P2152" t="s">
        <v>9087</v>
      </c>
      <c r="Q2152" t="s">
        <v>10648</v>
      </c>
      <c r="R2152">
        <v>9.0960000000000001</v>
      </c>
      <c r="S2152">
        <v>1</v>
      </c>
      <c r="T2152">
        <v>0.2</v>
      </c>
      <c r="U2152">
        <v>-1.8191999999999999</v>
      </c>
      <c r="V2152">
        <v>1.7055</v>
      </c>
      <c r="W2152">
        <v>-5.5712999999999999</v>
      </c>
      <c r="X2152">
        <v>6</v>
      </c>
      <c r="Y2152">
        <v>2017</v>
      </c>
      <c r="Z2152">
        <v>1.8191999999999999</v>
      </c>
      <c r="AA2152">
        <v>0.1875</v>
      </c>
      <c r="AB2152" t="s">
        <v>10985</v>
      </c>
    </row>
    <row r="2153" spans="1:28" x14ac:dyDescent="0.3">
      <c r="A2153">
        <v>3661</v>
      </c>
      <c r="B2153" t="s">
        <v>1837</v>
      </c>
      <c r="C2153" s="33">
        <v>42569</v>
      </c>
      <c r="D2153" s="33">
        <v>42574</v>
      </c>
      <c r="E2153" t="s">
        <v>5035</v>
      </c>
      <c r="F2153" t="s">
        <v>5725</v>
      </c>
      <c r="G2153" t="s">
        <v>6518</v>
      </c>
      <c r="H2153" t="s">
        <v>6625</v>
      </c>
      <c r="I2153" t="s">
        <v>6627</v>
      </c>
      <c r="J2153" t="s">
        <v>6847</v>
      </c>
      <c r="K2153" t="s">
        <v>7174</v>
      </c>
      <c r="L2153">
        <v>85301</v>
      </c>
      <c r="M2153" t="s">
        <v>7208</v>
      </c>
      <c r="N2153" t="s">
        <v>8777</v>
      </c>
      <c r="O2153" t="s">
        <v>9074</v>
      </c>
      <c r="P2153" t="s">
        <v>9090</v>
      </c>
      <c r="Q2153" t="s">
        <v>10650</v>
      </c>
      <c r="R2153">
        <v>33.799999999999997</v>
      </c>
      <c r="S2153">
        <v>5</v>
      </c>
      <c r="T2153">
        <v>0.2</v>
      </c>
      <c r="U2153">
        <v>-6.76</v>
      </c>
      <c r="V2153">
        <v>4.2249999999999996</v>
      </c>
      <c r="W2153">
        <v>-22.815000000000001</v>
      </c>
      <c r="X2153">
        <v>5</v>
      </c>
      <c r="Y2153">
        <v>2016</v>
      </c>
      <c r="Z2153">
        <v>6.76</v>
      </c>
      <c r="AA2153">
        <v>0.125</v>
      </c>
      <c r="AB2153" t="s">
        <v>10986</v>
      </c>
    </row>
    <row r="2154" spans="1:28" x14ac:dyDescent="0.3">
      <c r="A2154">
        <v>3662</v>
      </c>
      <c r="B2154" t="s">
        <v>1838</v>
      </c>
      <c r="C2154" s="33">
        <v>42534</v>
      </c>
      <c r="D2154" s="33">
        <v>42536</v>
      </c>
      <c r="E2154" t="s">
        <v>5034</v>
      </c>
      <c r="F2154" t="s">
        <v>5375</v>
      </c>
      <c r="G2154" t="s">
        <v>6168</v>
      </c>
      <c r="H2154" t="s">
        <v>6626</v>
      </c>
      <c r="I2154" t="s">
        <v>6627</v>
      </c>
      <c r="J2154" t="s">
        <v>6652</v>
      </c>
      <c r="K2154" t="s">
        <v>7170</v>
      </c>
      <c r="L2154">
        <v>49201</v>
      </c>
      <c r="M2154" t="s">
        <v>7209</v>
      </c>
      <c r="N2154" t="s">
        <v>8762</v>
      </c>
      <c r="O2154" t="s">
        <v>9075</v>
      </c>
      <c r="P2154" t="s">
        <v>9083</v>
      </c>
      <c r="Q2154" t="s">
        <v>10632</v>
      </c>
      <c r="R2154">
        <v>377.97</v>
      </c>
      <c r="S2154">
        <v>3</v>
      </c>
      <c r="T2154">
        <v>0</v>
      </c>
      <c r="U2154">
        <v>0</v>
      </c>
      <c r="V2154">
        <v>94.492500000000007</v>
      </c>
      <c r="W2154">
        <v>-283.47750000000002</v>
      </c>
      <c r="X2154">
        <v>2</v>
      </c>
      <c r="Y2154">
        <v>2016</v>
      </c>
      <c r="Z2154">
        <v>0</v>
      </c>
      <c r="AA2154">
        <v>0.25</v>
      </c>
      <c r="AB2154" t="s">
        <v>10986</v>
      </c>
    </row>
    <row r="2155" spans="1:28" x14ac:dyDescent="0.3">
      <c r="A2155">
        <v>3677</v>
      </c>
      <c r="B2155" t="s">
        <v>1843</v>
      </c>
      <c r="C2155" s="33">
        <v>42343</v>
      </c>
      <c r="D2155" s="33">
        <v>42347</v>
      </c>
      <c r="E2155" t="s">
        <v>5035</v>
      </c>
      <c r="F2155" t="s">
        <v>5626</v>
      </c>
      <c r="G2155" t="s">
        <v>6419</v>
      </c>
      <c r="H2155" t="s">
        <v>6625</v>
      </c>
      <c r="I2155" t="s">
        <v>6627</v>
      </c>
      <c r="J2155" t="s">
        <v>6697</v>
      </c>
      <c r="K2155" t="s">
        <v>7160</v>
      </c>
      <c r="L2155">
        <v>92105</v>
      </c>
      <c r="M2155" t="s">
        <v>7208</v>
      </c>
      <c r="N2155" t="s">
        <v>7853</v>
      </c>
      <c r="O2155" t="s">
        <v>9073</v>
      </c>
      <c r="P2155" t="s">
        <v>9081</v>
      </c>
      <c r="Q2155" t="s">
        <v>9735</v>
      </c>
      <c r="R2155">
        <v>44.46</v>
      </c>
      <c r="S2155">
        <v>2</v>
      </c>
      <c r="T2155">
        <v>0</v>
      </c>
      <c r="U2155">
        <v>0</v>
      </c>
      <c r="V2155">
        <v>14.671799999999999</v>
      </c>
      <c r="W2155">
        <v>-29.7882</v>
      </c>
      <c r="X2155">
        <v>4</v>
      </c>
      <c r="Y2155">
        <v>2015</v>
      </c>
      <c r="Z2155">
        <v>0</v>
      </c>
      <c r="AA2155">
        <v>0.32999999999999996</v>
      </c>
      <c r="AB2155" t="s">
        <v>10985</v>
      </c>
    </row>
    <row r="2156" spans="1:28" x14ac:dyDescent="0.3">
      <c r="A2156">
        <v>3687</v>
      </c>
      <c r="B2156" t="s">
        <v>1845</v>
      </c>
      <c r="C2156" s="33">
        <v>42717</v>
      </c>
      <c r="D2156" s="33">
        <v>42723</v>
      </c>
      <c r="E2156" t="s">
        <v>5035</v>
      </c>
      <c r="F2156" t="s">
        <v>5247</v>
      </c>
      <c r="G2156" t="s">
        <v>6040</v>
      </c>
      <c r="H2156" t="s">
        <v>6624</v>
      </c>
      <c r="I2156" t="s">
        <v>6627</v>
      </c>
      <c r="J2156" t="s">
        <v>6796</v>
      </c>
      <c r="K2156" t="s">
        <v>7160</v>
      </c>
      <c r="L2156">
        <v>92503</v>
      </c>
      <c r="M2156" t="s">
        <v>7208</v>
      </c>
      <c r="N2156" t="s">
        <v>7557</v>
      </c>
      <c r="O2156" t="s">
        <v>9074</v>
      </c>
      <c r="P2156" t="s">
        <v>9082</v>
      </c>
      <c r="Q2156" t="s">
        <v>9439</v>
      </c>
      <c r="R2156">
        <v>9.84</v>
      </c>
      <c r="S2156">
        <v>3</v>
      </c>
      <c r="T2156">
        <v>0</v>
      </c>
      <c r="U2156">
        <v>0</v>
      </c>
      <c r="V2156">
        <v>3.2471999999999999</v>
      </c>
      <c r="W2156">
        <v>-6.5928000000000004</v>
      </c>
      <c r="X2156">
        <v>6</v>
      </c>
      <c r="Y2156">
        <v>2016</v>
      </c>
      <c r="Z2156">
        <v>0</v>
      </c>
      <c r="AA2156">
        <v>0.33</v>
      </c>
      <c r="AB2156" t="s">
        <v>10986</v>
      </c>
    </row>
    <row r="2157" spans="1:28" x14ac:dyDescent="0.3">
      <c r="A2157">
        <v>3688</v>
      </c>
      <c r="B2157" t="s">
        <v>1846</v>
      </c>
      <c r="C2157" s="33">
        <v>42510</v>
      </c>
      <c r="D2157" s="33">
        <v>42514</v>
      </c>
      <c r="E2157" t="s">
        <v>5035</v>
      </c>
      <c r="F2157" t="s">
        <v>5241</v>
      </c>
      <c r="G2157" t="s">
        <v>6034</v>
      </c>
      <c r="H2157" t="s">
        <v>6624</v>
      </c>
      <c r="I2157" t="s">
        <v>6627</v>
      </c>
      <c r="J2157" t="s">
        <v>6998</v>
      </c>
      <c r="K2157" t="s">
        <v>7161</v>
      </c>
      <c r="L2157">
        <v>34952</v>
      </c>
      <c r="M2157" t="s">
        <v>7207</v>
      </c>
      <c r="N2157" t="s">
        <v>7518</v>
      </c>
      <c r="O2157" t="s">
        <v>9074</v>
      </c>
      <c r="P2157" t="s">
        <v>9084</v>
      </c>
      <c r="Q2157" t="s">
        <v>9400</v>
      </c>
      <c r="R2157">
        <v>2.694</v>
      </c>
      <c r="S2157">
        <v>2</v>
      </c>
      <c r="T2157">
        <v>0.7</v>
      </c>
      <c r="U2157">
        <v>-1.8857999999999999</v>
      </c>
      <c r="V2157">
        <v>-2.2450000000000001</v>
      </c>
      <c r="W2157">
        <v>-3.0531999999999999</v>
      </c>
      <c r="X2157">
        <v>4</v>
      </c>
      <c r="Y2157">
        <v>2016</v>
      </c>
      <c r="Z2157">
        <v>1.8857999999999999</v>
      </c>
      <c r="AA2157">
        <v>-0.83333333333333337</v>
      </c>
      <c r="AB2157" t="s">
        <v>10985</v>
      </c>
    </row>
    <row r="2158" spans="1:28" x14ac:dyDescent="0.3">
      <c r="A2158">
        <v>3698</v>
      </c>
      <c r="B2158" t="s">
        <v>1850</v>
      </c>
      <c r="C2158" s="33">
        <v>42327</v>
      </c>
      <c r="D2158" s="33">
        <v>42329</v>
      </c>
      <c r="E2158" t="s">
        <v>5034</v>
      </c>
      <c r="F2158" t="s">
        <v>5717</v>
      </c>
      <c r="G2158" t="s">
        <v>6510</v>
      </c>
      <c r="H2158" t="s">
        <v>6626</v>
      </c>
      <c r="I2158" t="s">
        <v>6627</v>
      </c>
      <c r="J2158" t="s">
        <v>6631</v>
      </c>
      <c r="K2158" t="s">
        <v>6803</v>
      </c>
      <c r="L2158">
        <v>98115</v>
      </c>
      <c r="M2158" t="s">
        <v>7208</v>
      </c>
      <c r="N2158" t="s">
        <v>8671</v>
      </c>
      <c r="O2158" t="s">
        <v>9073</v>
      </c>
      <c r="P2158" t="s">
        <v>9081</v>
      </c>
      <c r="Q2158" t="s">
        <v>10539</v>
      </c>
      <c r="R2158">
        <v>141.96</v>
      </c>
      <c r="S2158">
        <v>2</v>
      </c>
      <c r="T2158">
        <v>0</v>
      </c>
      <c r="U2158">
        <v>0</v>
      </c>
      <c r="V2158">
        <v>22.7136</v>
      </c>
      <c r="W2158">
        <v>-119.24639999999999</v>
      </c>
      <c r="X2158">
        <v>2</v>
      </c>
      <c r="Y2158">
        <v>2015</v>
      </c>
      <c r="Z2158">
        <v>0</v>
      </c>
      <c r="AA2158">
        <v>0.15999999999999998</v>
      </c>
      <c r="AB2158" t="s">
        <v>10985</v>
      </c>
    </row>
    <row r="2159" spans="1:28" x14ac:dyDescent="0.3">
      <c r="A2159">
        <v>3699</v>
      </c>
      <c r="B2159" t="s">
        <v>1851</v>
      </c>
      <c r="C2159" s="33">
        <v>41895</v>
      </c>
      <c r="D2159" s="33">
        <v>41899</v>
      </c>
      <c r="E2159" t="s">
        <v>5035</v>
      </c>
      <c r="F2159" t="s">
        <v>5059</v>
      </c>
      <c r="G2159" t="s">
        <v>5852</v>
      </c>
      <c r="H2159" t="s">
        <v>6625</v>
      </c>
      <c r="I2159" t="s">
        <v>6627</v>
      </c>
      <c r="J2159" t="s">
        <v>6855</v>
      </c>
      <c r="K2159" t="s">
        <v>7174</v>
      </c>
      <c r="L2159">
        <v>85281</v>
      </c>
      <c r="M2159" t="s">
        <v>7208</v>
      </c>
      <c r="N2159" t="s">
        <v>8785</v>
      </c>
      <c r="O2159" t="s">
        <v>9074</v>
      </c>
      <c r="P2159" t="s">
        <v>9080</v>
      </c>
      <c r="Q2159" t="s">
        <v>10658</v>
      </c>
      <c r="R2159">
        <v>79.400000000000006</v>
      </c>
      <c r="S2159">
        <v>5</v>
      </c>
      <c r="T2159">
        <v>0.2</v>
      </c>
      <c r="U2159">
        <v>-15.88</v>
      </c>
      <c r="V2159">
        <v>5.9550000000000001</v>
      </c>
      <c r="W2159">
        <v>-57.564999999999998</v>
      </c>
      <c r="X2159">
        <v>4</v>
      </c>
      <c r="Y2159">
        <v>2014</v>
      </c>
      <c r="Z2159">
        <v>15.88</v>
      </c>
      <c r="AA2159">
        <v>7.4999999999999997E-2</v>
      </c>
      <c r="AB2159" t="s">
        <v>10986</v>
      </c>
    </row>
    <row r="2160" spans="1:28" x14ac:dyDescent="0.3">
      <c r="A2160">
        <v>3700</v>
      </c>
      <c r="B2160" t="s">
        <v>1852</v>
      </c>
      <c r="C2160" s="33">
        <v>43052</v>
      </c>
      <c r="D2160" s="33">
        <v>43057</v>
      </c>
      <c r="E2160" t="s">
        <v>5034</v>
      </c>
      <c r="F2160" t="s">
        <v>5095</v>
      </c>
      <c r="G2160" t="s">
        <v>5888</v>
      </c>
      <c r="H2160" t="s">
        <v>6626</v>
      </c>
      <c r="I2160" t="s">
        <v>6627</v>
      </c>
      <c r="J2160" t="s">
        <v>6808</v>
      </c>
      <c r="K2160" t="s">
        <v>7173</v>
      </c>
      <c r="L2160">
        <v>10701</v>
      </c>
      <c r="M2160" t="s">
        <v>7210</v>
      </c>
      <c r="N2160" t="s">
        <v>7585</v>
      </c>
      <c r="O2160" t="s">
        <v>9075</v>
      </c>
      <c r="P2160" t="s">
        <v>9087</v>
      </c>
      <c r="Q2160" t="s">
        <v>9468</v>
      </c>
      <c r="R2160">
        <v>163.96</v>
      </c>
      <c r="S2160">
        <v>4</v>
      </c>
      <c r="T2160">
        <v>0</v>
      </c>
      <c r="U2160">
        <v>0</v>
      </c>
      <c r="V2160">
        <v>70.502799999999993</v>
      </c>
      <c r="W2160">
        <v>-93.4572</v>
      </c>
      <c r="X2160">
        <v>5</v>
      </c>
      <c r="Y2160">
        <v>2017</v>
      </c>
      <c r="Z2160">
        <v>0</v>
      </c>
      <c r="AA2160">
        <v>0.42999999999999994</v>
      </c>
      <c r="AB2160" t="s">
        <v>10986</v>
      </c>
    </row>
    <row r="2161" spans="1:28" x14ac:dyDescent="0.3">
      <c r="A2161">
        <v>3701</v>
      </c>
      <c r="B2161" t="s">
        <v>1853</v>
      </c>
      <c r="C2161" s="33">
        <v>43093</v>
      </c>
      <c r="D2161" s="33">
        <v>43098</v>
      </c>
      <c r="E2161" t="s">
        <v>5035</v>
      </c>
      <c r="F2161" t="s">
        <v>5594</v>
      </c>
      <c r="G2161" t="s">
        <v>6387</v>
      </c>
      <c r="H2161" t="s">
        <v>6625</v>
      </c>
      <c r="I2161" t="s">
        <v>6627</v>
      </c>
      <c r="J2161" t="s">
        <v>6657</v>
      </c>
      <c r="K2161" t="s">
        <v>7173</v>
      </c>
      <c r="L2161">
        <v>14609</v>
      </c>
      <c r="M2161" t="s">
        <v>7210</v>
      </c>
      <c r="N2161" t="s">
        <v>7978</v>
      </c>
      <c r="O2161" t="s">
        <v>9073</v>
      </c>
      <c r="P2161" t="s">
        <v>9081</v>
      </c>
      <c r="Q2161" t="s">
        <v>9859</v>
      </c>
      <c r="R2161">
        <v>37.93</v>
      </c>
      <c r="S2161">
        <v>1</v>
      </c>
      <c r="T2161">
        <v>0</v>
      </c>
      <c r="U2161">
        <v>0</v>
      </c>
      <c r="V2161">
        <v>6.8273999999999999</v>
      </c>
      <c r="W2161">
        <v>-31.102599999999999</v>
      </c>
      <c r="X2161">
        <v>5</v>
      </c>
      <c r="Y2161">
        <v>2017</v>
      </c>
      <c r="Z2161">
        <v>0</v>
      </c>
      <c r="AA2161">
        <v>0.18</v>
      </c>
      <c r="AB2161" t="s">
        <v>10985</v>
      </c>
    </row>
    <row r="2162" spans="1:28" x14ac:dyDescent="0.3">
      <c r="A2162">
        <v>3702</v>
      </c>
      <c r="B2162" t="s">
        <v>1854</v>
      </c>
      <c r="C2162" s="33">
        <v>42378</v>
      </c>
      <c r="D2162" s="33">
        <v>42382</v>
      </c>
      <c r="E2162" t="s">
        <v>5034</v>
      </c>
      <c r="F2162" t="s">
        <v>5754</v>
      </c>
      <c r="G2162" t="s">
        <v>6547</v>
      </c>
      <c r="H2162" t="s">
        <v>6625</v>
      </c>
      <c r="I2162" t="s">
        <v>6627</v>
      </c>
      <c r="J2162" t="s">
        <v>6794</v>
      </c>
      <c r="K2162" t="s">
        <v>7182</v>
      </c>
      <c r="L2162">
        <v>43615</v>
      </c>
      <c r="M2162" t="s">
        <v>7210</v>
      </c>
      <c r="N2162" t="s">
        <v>8673</v>
      </c>
      <c r="O2162" t="s">
        <v>9073</v>
      </c>
      <c r="P2162" t="s">
        <v>9081</v>
      </c>
      <c r="Q2162" t="s">
        <v>10541</v>
      </c>
      <c r="R2162">
        <v>15.167999999999999</v>
      </c>
      <c r="S2162">
        <v>2</v>
      </c>
      <c r="T2162">
        <v>0.2</v>
      </c>
      <c r="U2162">
        <v>-3.0335999999999999</v>
      </c>
      <c r="V2162">
        <v>3.7919999999999998</v>
      </c>
      <c r="W2162">
        <v>-8.3423999999999996</v>
      </c>
      <c r="X2162">
        <v>4</v>
      </c>
      <c r="Y2162">
        <v>2016</v>
      </c>
      <c r="Z2162">
        <v>3.0335999999999999</v>
      </c>
      <c r="AA2162">
        <v>0.25</v>
      </c>
      <c r="AB2162" t="s">
        <v>10985</v>
      </c>
    </row>
    <row r="2163" spans="1:28" x14ac:dyDescent="0.3">
      <c r="A2163">
        <v>3707</v>
      </c>
      <c r="B2163" t="s">
        <v>1856</v>
      </c>
      <c r="C2163" s="33">
        <v>42812</v>
      </c>
      <c r="D2163" s="33">
        <v>42816</v>
      </c>
      <c r="E2163" t="s">
        <v>5035</v>
      </c>
      <c r="F2163" t="s">
        <v>5671</v>
      </c>
      <c r="G2163" t="s">
        <v>6464</v>
      </c>
      <c r="H2163" t="s">
        <v>6624</v>
      </c>
      <c r="I2163" t="s">
        <v>6627</v>
      </c>
      <c r="J2163" t="s">
        <v>6688</v>
      </c>
      <c r="K2163" t="s">
        <v>7163</v>
      </c>
      <c r="L2163">
        <v>75220</v>
      </c>
      <c r="M2163" t="s">
        <v>7209</v>
      </c>
      <c r="N2163" t="s">
        <v>8279</v>
      </c>
      <c r="O2163" t="s">
        <v>9074</v>
      </c>
      <c r="P2163" t="s">
        <v>9082</v>
      </c>
      <c r="Q2163" t="s">
        <v>10150</v>
      </c>
      <c r="R2163">
        <v>23.832000000000001</v>
      </c>
      <c r="S2163">
        <v>3</v>
      </c>
      <c r="T2163">
        <v>0.2</v>
      </c>
      <c r="U2163">
        <v>-4.7664</v>
      </c>
      <c r="V2163">
        <v>6.5537999999999998</v>
      </c>
      <c r="W2163">
        <v>-12.511799999999999</v>
      </c>
      <c r="X2163">
        <v>4</v>
      </c>
      <c r="Y2163">
        <v>2017</v>
      </c>
      <c r="Z2163">
        <v>4.7664</v>
      </c>
      <c r="AA2163">
        <v>0.27499999999999997</v>
      </c>
      <c r="AB2163" t="s">
        <v>10986</v>
      </c>
    </row>
    <row r="2164" spans="1:28" x14ac:dyDescent="0.3">
      <c r="A2164">
        <v>3717</v>
      </c>
      <c r="B2164" t="s">
        <v>1861</v>
      </c>
      <c r="C2164" s="33">
        <v>42884</v>
      </c>
      <c r="D2164" s="33">
        <v>42888</v>
      </c>
      <c r="E2164" t="s">
        <v>5035</v>
      </c>
      <c r="F2164" t="s">
        <v>5308</v>
      </c>
      <c r="G2164" t="s">
        <v>6101</v>
      </c>
      <c r="H2164" t="s">
        <v>6626</v>
      </c>
      <c r="I2164" t="s">
        <v>6627</v>
      </c>
      <c r="J2164" t="s">
        <v>6782</v>
      </c>
      <c r="K2164" t="s">
        <v>7166</v>
      </c>
      <c r="L2164">
        <v>68104</v>
      </c>
      <c r="M2164" t="s">
        <v>7209</v>
      </c>
      <c r="N2164" t="s">
        <v>8428</v>
      </c>
      <c r="O2164" t="s">
        <v>9074</v>
      </c>
      <c r="P2164" t="s">
        <v>9089</v>
      </c>
      <c r="Q2164" t="s">
        <v>10294</v>
      </c>
      <c r="R2164">
        <v>23.55</v>
      </c>
      <c r="S2164">
        <v>5</v>
      </c>
      <c r="T2164">
        <v>0</v>
      </c>
      <c r="U2164">
        <v>0</v>
      </c>
      <c r="V2164">
        <v>1.1775</v>
      </c>
      <c r="W2164">
        <v>-22.372499999999999</v>
      </c>
      <c r="X2164">
        <v>4</v>
      </c>
      <c r="Y2164">
        <v>2017</v>
      </c>
      <c r="Z2164">
        <v>0</v>
      </c>
      <c r="AA2164">
        <v>4.9999999999999996E-2</v>
      </c>
      <c r="AB2164" t="s">
        <v>10986</v>
      </c>
    </row>
    <row r="2165" spans="1:28" x14ac:dyDescent="0.3">
      <c r="A2165">
        <v>3720</v>
      </c>
      <c r="B2165" t="s">
        <v>1863</v>
      </c>
      <c r="C2165" s="33">
        <v>42630</v>
      </c>
      <c r="D2165" s="33">
        <v>42636</v>
      </c>
      <c r="E2165" t="s">
        <v>5035</v>
      </c>
      <c r="F2165" t="s">
        <v>5067</v>
      </c>
      <c r="G2165" t="s">
        <v>5860</v>
      </c>
      <c r="H2165" t="s">
        <v>6625</v>
      </c>
      <c r="I2165" t="s">
        <v>6627</v>
      </c>
      <c r="J2165" t="s">
        <v>6665</v>
      </c>
      <c r="K2165" t="s">
        <v>7172</v>
      </c>
      <c r="L2165">
        <v>47201</v>
      </c>
      <c r="M2165" t="s">
        <v>7209</v>
      </c>
      <c r="N2165" t="s">
        <v>7369</v>
      </c>
      <c r="O2165" t="s">
        <v>9074</v>
      </c>
      <c r="P2165" t="s">
        <v>9082</v>
      </c>
      <c r="Q2165" t="s">
        <v>9252</v>
      </c>
      <c r="R2165">
        <v>33.4</v>
      </c>
      <c r="S2165">
        <v>5</v>
      </c>
      <c r="T2165">
        <v>0</v>
      </c>
      <c r="U2165">
        <v>0</v>
      </c>
      <c r="V2165">
        <v>12.358000000000001</v>
      </c>
      <c r="W2165">
        <v>-21.042000000000002</v>
      </c>
      <c r="X2165">
        <v>6</v>
      </c>
      <c r="Y2165">
        <v>2016</v>
      </c>
      <c r="Z2165">
        <v>0</v>
      </c>
      <c r="AA2165">
        <v>0.37000000000000005</v>
      </c>
      <c r="AB2165" t="s">
        <v>10986</v>
      </c>
    </row>
    <row r="2166" spans="1:28" x14ac:dyDescent="0.3">
      <c r="A2166">
        <v>3723</v>
      </c>
      <c r="B2166" t="s">
        <v>1865</v>
      </c>
      <c r="C2166" s="33">
        <v>43061</v>
      </c>
      <c r="D2166" s="33">
        <v>43065</v>
      </c>
      <c r="E2166" t="s">
        <v>5035</v>
      </c>
      <c r="F2166" t="s">
        <v>5421</v>
      </c>
      <c r="G2166" t="s">
        <v>6214</v>
      </c>
      <c r="H2166" t="s">
        <v>6624</v>
      </c>
      <c r="I2166" t="s">
        <v>6627</v>
      </c>
      <c r="J2166" t="s">
        <v>6639</v>
      </c>
      <c r="K2166" t="s">
        <v>7163</v>
      </c>
      <c r="L2166">
        <v>77070</v>
      </c>
      <c r="M2166" t="s">
        <v>7209</v>
      </c>
      <c r="N2166" t="s">
        <v>7522</v>
      </c>
      <c r="O2166" t="s">
        <v>9074</v>
      </c>
      <c r="P2166" t="s">
        <v>9082</v>
      </c>
      <c r="Q2166" t="s">
        <v>9404</v>
      </c>
      <c r="R2166">
        <v>35.712000000000003</v>
      </c>
      <c r="S2166">
        <v>8</v>
      </c>
      <c r="T2166">
        <v>0.2</v>
      </c>
      <c r="U2166">
        <v>-7.1424000000000003</v>
      </c>
      <c r="V2166">
        <v>2.2320000000000002</v>
      </c>
      <c r="W2166">
        <v>-26.337599999999998</v>
      </c>
      <c r="X2166">
        <v>4</v>
      </c>
      <c r="Y2166">
        <v>2017</v>
      </c>
      <c r="Z2166">
        <v>7.1424000000000003</v>
      </c>
      <c r="AA2166">
        <v>6.25E-2</v>
      </c>
      <c r="AB2166" t="s">
        <v>10987</v>
      </c>
    </row>
    <row r="2167" spans="1:28" x14ac:dyDescent="0.3">
      <c r="A2167">
        <v>3724</v>
      </c>
      <c r="B2167" t="s">
        <v>1866</v>
      </c>
      <c r="C2167" s="33">
        <v>42003</v>
      </c>
      <c r="D2167" s="33">
        <v>42008</v>
      </c>
      <c r="E2167" t="s">
        <v>5035</v>
      </c>
      <c r="F2167" t="s">
        <v>5754</v>
      </c>
      <c r="G2167" t="s">
        <v>6547</v>
      </c>
      <c r="H2167" t="s">
        <v>6625</v>
      </c>
      <c r="I2167" t="s">
        <v>6627</v>
      </c>
      <c r="J2167" t="s">
        <v>6669</v>
      </c>
      <c r="K2167" t="s">
        <v>7174</v>
      </c>
      <c r="L2167">
        <v>85023</v>
      </c>
      <c r="M2167" t="s">
        <v>7208</v>
      </c>
      <c r="N2167" t="s">
        <v>8709</v>
      </c>
      <c r="O2167" t="s">
        <v>9074</v>
      </c>
      <c r="P2167" t="s">
        <v>9084</v>
      </c>
      <c r="Q2167" t="s">
        <v>10579</v>
      </c>
      <c r="R2167">
        <v>551.98500000000001</v>
      </c>
      <c r="S2167">
        <v>5</v>
      </c>
      <c r="T2167">
        <v>0.7</v>
      </c>
      <c r="U2167">
        <v>-386.3895</v>
      </c>
      <c r="V2167">
        <v>-459.98750000000001</v>
      </c>
      <c r="W2167">
        <v>-625.58299999999997</v>
      </c>
      <c r="X2167">
        <v>5</v>
      </c>
      <c r="Y2167">
        <v>2014</v>
      </c>
      <c r="Z2167">
        <v>386.3895</v>
      </c>
      <c r="AA2167">
        <v>-0.83333333333333337</v>
      </c>
      <c r="AB2167" t="s">
        <v>10986</v>
      </c>
    </row>
    <row r="2168" spans="1:28" x14ac:dyDescent="0.3">
      <c r="A2168">
        <v>3725</v>
      </c>
      <c r="B2168" t="s">
        <v>1867</v>
      </c>
      <c r="C2168" s="33">
        <v>42828</v>
      </c>
      <c r="D2168" s="33">
        <v>42830</v>
      </c>
      <c r="E2168" t="s">
        <v>5036</v>
      </c>
      <c r="F2168" t="s">
        <v>5231</v>
      </c>
      <c r="G2168" t="s">
        <v>6024</v>
      </c>
      <c r="H2168" t="s">
        <v>6624</v>
      </c>
      <c r="I2168" t="s">
        <v>6627</v>
      </c>
      <c r="J2168" t="s">
        <v>6649</v>
      </c>
      <c r="K2168" t="s">
        <v>7168</v>
      </c>
      <c r="L2168">
        <v>60653</v>
      </c>
      <c r="M2168" t="s">
        <v>7209</v>
      </c>
      <c r="N2168" t="s">
        <v>7636</v>
      </c>
      <c r="O2168" t="s">
        <v>9074</v>
      </c>
      <c r="P2168" t="s">
        <v>9082</v>
      </c>
      <c r="Q2168" t="s">
        <v>9518</v>
      </c>
      <c r="R2168">
        <v>7.056</v>
      </c>
      <c r="S2168">
        <v>3</v>
      </c>
      <c r="T2168">
        <v>0.2</v>
      </c>
      <c r="U2168">
        <v>-1.4112</v>
      </c>
      <c r="V2168">
        <v>2.2050000000000001</v>
      </c>
      <c r="W2168">
        <v>-3.4398</v>
      </c>
      <c r="X2168">
        <v>2</v>
      </c>
      <c r="Y2168">
        <v>2017</v>
      </c>
      <c r="Z2168">
        <v>1.4112</v>
      </c>
      <c r="AA2168">
        <v>0.3125</v>
      </c>
      <c r="AB2168" t="s">
        <v>10986</v>
      </c>
    </row>
    <row r="2169" spans="1:28" x14ac:dyDescent="0.3">
      <c r="A2169">
        <v>3726</v>
      </c>
      <c r="B2169" t="s">
        <v>1868</v>
      </c>
      <c r="C2169" s="33">
        <v>42730</v>
      </c>
      <c r="D2169" s="33">
        <v>42737</v>
      </c>
      <c r="E2169" t="s">
        <v>5035</v>
      </c>
      <c r="F2169" t="s">
        <v>5102</v>
      </c>
      <c r="G2169" t="s">
        <v>5895</v>
      </c>
      <c r="H2169" t="s">
        <v>6625</v>
      </c>
      <c r="I2169" t="s">
        <v>6627</v>
      </c>
      <c r="J2169" t="s">
        <v>6687</v>
      </c>
      <c r="K2169" t="s">
        <v>7180</v>
      </c>
      <c r="L2169">
        <v>80219</v>
      </c>
      <c r="M2169" t="s">
        <v>7208</v>
      </c>
      <c r="N2169" t="s">
        <v>8478</v>
      </c>
      <c r="O2169" t="s">
        <v>9074</v>
      </c>
      <c r="P2169" t="s">
        <v>9085</v>
      </c>
      <c r="Q2169" t="s">
        <v>10344</v>
      </c>
      <c r="R2169">
        <v>18.72</v>
      </c>
      <c r="S2169">
        <v>2</v>
      </c>
      <c r="T2169">
        <v>0.2</v>
      </c>
      <c r="U2169">
        <v>-3.7440000000000002</v>
      </c>
      <c r="V2169">
        <v>3.51</v>
      </c>
      <c r="W2169">
        <v>-11.465999999999999</v>
      </c>
      <c r="X2169">
        <v>7</v>
      </c>
      <c r="Y2169">
        <v>2016</v>
      </c>
      <c r="Z2169">
        <v>3.7440000000000002</v>
      </c>
      <c r="AA2169">
        <v>0.1875</v>
      </c>
      <c r="AB2169" t="s">
        <v>10985</v>
      </c>
    </row>
    <row r="2170" spans="1:28" x14ac:dyDescent="0.3">
      <c r="A2170">
        <v>3745</v>
      </c>
      <c r="B2170" t="s">
        <v>1875</v>
      </c>
      <c r="C2170" s="33">
        <v>41936</v>
      </c>
      <c r="D2170" s="33">
        <v>41936</v>
      </c>
      <c r="E2170" t="s">
        <v>5037</v>
      </c>
      <c r="F2170" t="s">
        <v>5313</v>
      </c>
      <c r="G2170" t="s">
        <v>6106</v>
      </c>
      <c r="H2170" t="s">
        <v>6624</v>
      </c>
      <c r="I2170" t="s">
        <v>6627</v>
      </c>
      <c r="J2170" t="s">
        <v>6999</v>
      </c>
      <c r="K2170" t="s">
        <v>7178</v>
      </c>
      <c r="L2170">
        <v>29730</v>
      </c>
      <c r="M2170" t="s">
        <v>7207</v>
      </c>
      <c r="N2170" t="s">
        <v>8643</v>
      </c>
      <c r="O2170" t="s">
        <v>9074</v>
      </c>
      <c r="P2170" t="s">
        <v>9089</v>
      </c>
      <c r="Q2170" t="s">
        <v>10513</v>
      </c>
      <c r="R2170">
        <v>11.85</v>
      </c>
      <c r="S2170">
        <v>3</v>
      </c>
      <c r="T2170">
        <v>0</v>
      </c>
      <c r="U2170">
        <v>0</v>
      </c>
      <c r="V2170">
        <v>3.7919999999999998</v>
      </c>
      <c r="W2170">
        <v>-8.0579999999999998</v>
      </c>
      <c r="X2170">
        <v>0</v>
      </c>
      <c r="Y2170">
        <v>2014</v>
      </c>
      <c r="Z2170">
        <v>0</v>
      </c>
      <c r="AA2170">
        <v>0.32</v>
      </c>
      <c r="AB2170" t="s">
        <v>10986</v>
      </c>
    </row>
    <row r="2171" spans="1:28" x14ac:dyDescent="0.3">
      <c r="A2171">
        <v>3758</v>
      </c>
      <c r="B2171" t="s">
        <v>1879</v>
      </c>
      <c r="C2171" s="33">
        <v>42429</v>
      </c>
      <c r="D2171" s="33">
        <v>42433</v>
      </c>
      <c r="E2171" t="s">
        <v>5035</v>
      </c>
      <c r="F2171" t="s">
        <v>5086</v>
      </c>
      <c r="G2171" t="s">
        <v>5879</v>
      </c>
      <c r="H2171" t="s">
        <v>6624</v>
      </c>
      <c r="I2171" t="s">
        <v>6627</v>
      </c>
      <c r="J2171" t="s">
        <v>6673</v>
      </c>
      <c r="K2171" t="s">
        <v>7182</v>
      </c>
      <c r="L2171">
        <v>43055</v>
      </c>
      <c r="M2171" t="s">
        <v>7210</v>
      </c>
      <c r="N2171" t="s">
        <v>8711</v>
      </c>
      <c r="O2171" t="s">
        <v>9074</v>
      </c>
      <c r="P2171" t="s">
        <v>9082</v>
      </c>
      <c r="Q2171" t="s">
        <v>10581</v>
      </c>
      <c r="R2171">
        <v>111.104</v>
      </c>
      <c r="S2171">
        <v>7</v>
      </c>
      <c r="T2171">
        <v>0.2</v>
      </c>
      <c r="U2171">
        <v>-22.220800000000001</v>
      </c>
      <c r="V2171">
        <v>8.3328000000000007</v>
      </c>
      <c r="W2171">
        <v>-80.550399999999996</v>
      </c>
      <c r="X2171">
        <v>4</v>
      </c>
      <c r="Y2171">
        <v>2016</v>
      </c>
      <c r="Z2171">
        <v>22.220800000000001</v>
      </c>
      <c r="AA2171">
        <v>7.5000000000000011E-2</v>
      </c>
      <c r="AB2171" t="s">
        <v>10987</v>
      </c>
    </row>
    <row r="2172" spans="1:28" x14ac:dyDescent="0.3">
      <c r="A2172">
        <v>3762</v>
      </c>
      <c r="B2172" t="s">
        <v>1881</v>
      </c>
      <c r="C2172" s="33">
        <v>42867</v>
      </c>
      <c r="D2172" s="33">
        <v>42872</v>
      </c>
      <c r="E2172" t="s">
        <v>5035</v>
      </c>
      <c r="F2172" t="s">
        <v>5275</v>
      </c>
      <c r="G2172" t="s">
        <v>6068</v>
      </c>
      <c r="H2172" t="s">
        <v>6624</v>
      </c>
      <c r="I2172" t="s">
        <v>6627</v>
      </c>
      <c r="J2172" t="s">
        <v>6858</v>
      </c>
      <c r="K2172" t="s">
        <v>7189</v>
      </c>
      <c r="L2172">
        <v>2149</v>
      </c>
      <c r="M2172" t="s">
        <v>7210</v>
      </c>
      <c r="N2172" t="s">
        <v>7372</v>
      </c>
      <c r="O2172" t="s">
        <v>9074</v>
      </c>
      <c r="P2172" t="s">
        <v>9086</v>
      </c>
      <c r="Q2172" t="s">
        <v>10388</v>
      </c>
      <c r="R2172">
        <v>87.6</v>
      </c>
      <c r="S2172">
        <v>5</v>
      </c>
      <c r="T2172">
        <v>0</v>
      </c>
      <c r="U2172">
        <v>0</v>
      </c>
      <c r="V2172">
        <v>42.048000000000002</v>
      </c>
      <c r="W2172">
        <v>-45.552</v>
      </c>
      <c r="X2172">
        <v>5</v>
      </c>
      <c r="Y2172">
        <v>2017</v>
      </c>
      <c r="Z2172">
        <v>0</v>
      </c>
      <c r="AA2172">
        <v>0.48000000000000004</v>
      </c>
      <c r="AB2172" t="s">
        <v>10986</v>
      </c>
    </row>
    <row r="2173" spans="1:28" x14ac:dyDescent="0.3">
      <c r="A2173">
        <v>3765</v>
      </c>
      <c r="B2173" t="s">
        <v>1883</v>
      </c>
      <c r="C2173" s="33">
        <v>42791</v>
      </c>
      <c r="D2173" s="33">
        <v>42796</v>
      </c>
      <c r="E2173" t="s">
        <v>5035</v>
      </c>
      <c r="F2173" t="s">
        <v>5697</v>
      </c>
      <c r="G2173" t="s">
        <v>6490</v>
      </c>
      <c r="H2173" t="s">
        <v>6624</v>
      </c>
      <c r="I2173" t="s">
        <v>6627</v>
      </c>
      <c r="J2173" t="s">
        <v>6649</v>
      </c>
      <c r="K2173" t="s">
        <v>7168</v>
      </c>
      <c r="L2173">
        <v>60623</v>
      </c>
      <c r="M2173" t="s">
        <v>7209</v>
      </c>
      <c r="N2173" t="s">
        <v>7309</v>
      </c>
      <c r="O2173" t="s">
        <v>9074</v>
      </c>
      <c r="P2173" t="s">
        <v>9084</v>
      </c>
      <c r="Q2173" t="s">
        <v>9191</v>
      </c>
      <c r="R2173">
        <v>1.788</v>
      </c>
      <c r="S2173">
        <v>3</v>
      </c>
      <c r="T2173">
        <v>0.8</v>
      </c>
      <c r="U2173">
        <v>-1.4303999999999999</v>
      </c>
      <c r="V2173">
        <v>-3.0396000000000001</v>
      </c>
      <c r="W2173">
        <v>-3.3972000000000002</v>
      </c>
      <c r="X2173">
        <v>5</v>
      </c>
      <c r="Y2173">
        <v>2017</v>
      </c>
      <c r="Z2173">
        <v>1.4303999999999999</v>
      </c>
      <c r="AA2173">
        <v>-1.7</v>
      </c>
      <c r="AB2173" t="s">
        <v>10986</v>
      </c>
    </row>
    <row r="2174" spans="1:28" x14ac:dyDescent="0.3">
      <c r="A2174">
        <v>3768</v>
      </c>
      <c r="B2174" t="s">
        <v>1885</v>
      </c>
      <c r="C2174" s="33">
        <v>42346</v>
      </c>
      <c r="D2174" s="33">
        <v>42348</v>
      </c>
      <c r="E2174" t="s">
        <v>5034</v>
      </c>
      <c r="F2174" t="s">
        <v>5380</v>
      </c>
      <c r="G2174" t="s">
        <v>6173</v>
      </c>
      <c r="H2174" t="s">
        <v>6626</v>
      </c>
      <c r="I2174" t="s">
        <v>6627</v>
      </c>
      <c r="J2174" t="s">
        <v>6639</v>
      </c>
      <c r="K2174" t="s">
        <v>7163</v>
      </c>
      <c r="L2174">
        <v>77036</v>
      </c>
      <c r="M2174" t="s">
        <v>7209</v>
      </c>
      <c r="N2174" t="s">
        <v>7384</v>
      </c>
      <c r="O2174" t="s">
        <v>9075</v>
      </c>
      <c r="P2174" t="s">
        <v>9083</v>
      </c>
      <c r="Q2174" t="s">
        <v>9267</v>
      </c>
      <c r="R2174">
        <v>119.96</v>
      </c>
      <c r="S2174">
        <v>5</v>
      </c>
      <c r="T2174">
        <v>0.2</v>
      </c>
      <c r="U2174">
        <v>-23.992000000000001</v>
      </c>
      <c r="V2174">
        <v>11.996</v>
      </c>
      <c r="W2174">
        <v>-83.971999999999994</v>
      </c>
      <c r="X2174">
        <v>2</v>
      </c>
      <c r="Y2174">
        <v>2015</v>
      </c>
      <c r="Z2174">
        <v>23.992000000000001</v>
      </c>
      <c r="AA2174">
        <v>0.1</v>
      </c>
      <c r="AB2174" t="s">
        <v>10986</v>
      </c>
    </row>
    <row r="2175" spans="1:28" x14ac:dyDescent="0.3">
      <c r="A2175">
        <v>3771</v>
      </c>
      <c r="B2175" t="s">
        <v>1887</v>
      </c>
      <c r="C2175" s="33">
        <v>42721</v>
      </c>
      <c r="D2175" s="33">
        <v>42725</v>
      </c>
      <c r="E2175" t="s">
        <v>5035</v>
      </c>
      <c r="F2175" t="s">
        <v>5418</v>
      </c>
      <c r="G2175" t="s">
        <v>6211</v>
      </c>
      <c r="H2175" t="s">
        <v>6624</v>
      </c>
      <c r="I2175" t="s">
        <v>6627</v>
      </c>
      <c r="J2175" t="s">
        <v>6635</v>
      </c>
      <c r="K2175" t="s">
        <v>7160</v>
      </c>
      <c r="L2175">
        <v>94122</v>
      </c>
      <c r="M2175" t="s">
        <v>7208</v>
      </c>
      <c r="N2175" t="s">
        <v>7700</v>
      </c>
      <c r="O2175" t="s">
        <v>9073</v>
      </c>
      <c r="P2175" t="s">
        <v>9079</v>
      </c>
      <c r="Q2175" t="s">
        <v>9582</v>
      </c>
      <c r="R2175">
        <v>2003.52</v>
      </c>
      <c r="S2175">
        <v>6</v>
      </c>
      <c r="T2175">
        <v>0.2</v>
      </c>
      <c r="U2175">
        <v>-400.70400000000001</v>
      </c>
      <c r="V2175">
        <v>-325.572</v>
      </c>
      <c r="W2175">
        <v>-1928.3879999999999</v>
      </c>
      <c r="X2175">
        <v>4</v>
      </c>
      <c r="Y2175">
        <v>2016</v>
      </c>
      <c r="Z2175">
        <v>400.70400000000001</v>
      </c>
      <c r="AA2175">
        <v>-0.16250000000000001</v>
      </c>
      <c r="AB2175" t="s">
        <v>10987</v>
      </c>
    </row>
    <row r="2176" spans="1:28" x14ac:dyDescent="0.3">
      <c r="A2176">
        <v>3772</v>
      </c>
      <c r="B2176" t="s">
        <v>1888</v>
      </c>
      <c r="C2176" s="33">
        <v>42502</v>
      </c>
      <c r="D2176" s="33">
        <v>42507</v>
      </c>
      <c r="E2176" t="s">
        <v>5035</v>
      </c>
      <c r="F2176" t="s">
        <v>5562</v>
      </c>
      <c r="G2176" t="s">
        <v>6355</v>
      </c>
      <c r="H2176" t="s">
        <v>6625</v>
      </c>
      <c r="I2176" t="s">
        <v>6627</v>
      </c>
      <c r="J2176" t="s">
        <v>6637</v>
      </c>
      <c r="K2176" t="s">
        <v>7167</v>
      </c>
      <c r="L2176">
        <v>19140</v>
      </c>
      <c r="M2176" t="s">
        <v>7210</v>
      </c>
      <c r="N2176" t="s">
        <v>7443</v>
      </c>
      <c r="O2176" t="s">
        <v>9074</v>
      </c>
      <c r="P2176" t="s">
        <v>9080</v>
      </c>
      <c r="Q2176" t="s">
        <v>9326</v>
      </c>
      <c r="R2176">
        <v>82.367999999999995</v>
      </c>
      <c r="S2176">
        <v>2</v>
      </c>
      <c r="T2176">
        <v>0.2</v>
      </c>
      <c r="U2176">
        <v>-16.473600000000001</v>
      </c>
      <c r="V2176">
        <v>-19.5624</v>
      </c>
      <c r="W2176">
        <v>-85.456800000000001</v>
      </c>
      <c r="X2176">
        <v>5</v>
      </c>
      <c r="Y2176">
        <v>2016</v>
      </c>
      <c r="Z2176">
        <v>16.473600000000001</v>
      </c>
      <c r="AA2176">
        <v>-0.23750000000000002</v>
      </c>
      <c r="AB2176" t="s">
        <v>10985</v>
      </c>
    </row>
    <row r="2177" spans="1:28" x14ac:dyDescent="0.3">
      <c r="A2177">
        <v>3773</v>
      </c>
      <c r="B2177" t="s">
        <v>1889</v>
      </c>
      <c r="C2177" s="33">
        <v>41857</v>
      </c>
      <c r="D2177" s="33">
        <v>41862</v>
      </c>
      <c r="E2177" t="s">
        <v>5034</v>
      </c>
      <c r="F2177" t="s">
        <v>5326</v>
      </c>
      <c r="G2177" t="s">
        <v>6119</v>
      </c>
      <c r="H2177" t="s">
        <v>6624</v>
      </c>
      <c r="I2177" t="s">
        <v>6627</v>
      </c>
      <c r="J2177" t="s">
        <v>6656</v>
      </c>
      <c r="K2177" t="s">
        <v>7178</v>
      </c>
      <c r="L2177">
        <v>29203</v>
      </c>
      <c r="M2177" t="s">
        <v>7207</v>
      </c>
      <c r="N2177" t="s">
        <v>8128</v>
      </c>
      <c r="O2177" t="s">
        <v>9075</v>
      </c>
      <c r="P2177" t="s">
        <v>9087</v>
      </c>
      <c r="Q2177" t="s">
        <v>10002</v>
      </c>
      <c r="R2177">
        <v>62.91</v>
      </c>
      <c r="S2177">
        <v>3</v>
      </c>
      <c r="T2177">
        <v>0</v>
      </c>
      <c r="U2177">
        <v>0</v>
      </c>
      <c r="V2177">
        <v>22.647600000000001</v>
      </c>
      <c r="W2177">
        <v>-40.2624</v>
      </c>
      <c r="X2177">
        <v>5</v>
      </c>
      <c r="Y2177">
        <v>2014</v>
      </c>
      <c r="Z2177">
        <v>0</v>
      </c>
      <c r="AA2177">
        <v>0.36000000000000004</v>
      </c>
      <c r="AB2177" t="s">
        <v>10986</v>
      </c>
    </row>
    <row r="2178" spans="1:28" x14ac:dyDescent="0.3">
      <c r="A2178">
        <v>3778</v>
      </c>
      <c r="B2178" t="s">
        <v>1891</v>
      </c>
      <c r="C2178" s="33">
        <v>42127</v>
      </c>
      <c r="D2178" s="33">
        <v>42132</v>
      </c>
      <c r="E2178" t="s">
        <v>5035</v>
      </c>
      <c r="F2178" t="s">
        <v>5712</v>
      </c>
      <c r="G2178" t="s">
        <v>6505</v>
      </c>
      <c r="H2178" t="s">
        <v>6626</v>
      </c>
      <c r="I2178" t="s">
        <v>6627</v>
      </c>
      <c r="J2178" t="s">
        <v>7002</v>
      </c>
      <c r="K2178" t="s">
        <v>7160</v>
      </c>
      <c r="L2178">
        <v>91911</v>
      </c>
      <c r="M2178" t="s">
        <v>7208</v>
      </c>
      <c r="N2178" t="s">
        <v>8530</v>
      </c>
      <c r="O2178" t="s">
        <v>9073</v>
      </c>
      <c r="P2178" t="s">
        <v>9081</v>
      </c>
      <c r="Q2178" t="s">
        <v>10398</v>
      </c>
      <c r="R2178">
        <v>665.88</v>
      </c>
      <c r="S2178">
        <v>6</v>
      </c>
      <c r="T2178">
        <v>0</v>
      </c>
      <c r="U2178">
        <v>0</v>
      </c>
      <c r="V2178">
        <v>106.5408</v>
      </c>
      <c r="W2178">
        <v>-559.33920000000001</v>
      </c>
      <c r="X2178">
        <v>5</v>
      </c>
      <c r="Y2178">
        <v>2015</v>
      </c>
      <c r="Z2178">
        <v>0</v>
      </c>
      <c r="AA2178">
        <v>0.16</v>
      </c>
      <c r="AB2178" t="s">
        <v>10987</v>
      </c>
    </row>
    <row r="2179" spans="1:28" x14ac:dyDescent="0.3">
      <c r="A2179">
        <v>3779</v>
      </c>
      <c r="B2179" t="s">
        <v>1892</v>
      </c>
      <c r="C2179" s="33">
        <v>43069</v>
      </c>
      <c r="D2179" s="33">
        <v>43071</v>
      </c>
      <c r="E2179" t="s">
        <v>5034</v>
      </c>
      <c r="F2179" t="s">
        <v>5081</v>
      </c>
      <c r="G2179" t="s">
        <v>5874</v>
      </c>
      <c r="H2179" t="s">
        <v>6626</v>
      </c>
      <c r="I2179" t="s">
        <v>6627</v>
      </c>
      <c r="J2179" t="s">
        <v>6727</v>
      </c>
      <c r="K2179" t="s">
        <v>7161</v>
      </c>
      <c r="L2179">
        <v>33180</v>
      </c>
      <c r="M2179" t="s">
        <v>7207</v>
      </c>
      <c r="N2179" t="s">
        <v>8204</v>
      </c>
      <c r="O2179" t="s">
        <v>9075</v>
      </c>
      <c r="P2179" t="s">
        <v>9083</v>
      </c>
      <c r="Q2179" t="s">
        <v>10078</v>
      </c>
      <c r="R2179">
        <v>71.975999999999999</v>
      </c>
      <c r="S2179">
        <v>3</v>
      </c>
      <c r="T2179">
        <v>0.2</v>
      </c>
      <c r="U2179">
        <v>-14.395200000000001</v>
      </c>
      <c r="V2179">
        <v>8.9969999999999999</v>
      </c>
      <c r="W2179">
        <v>-48.583799999999997</v>
      </c>
      <c r="X2179">
        <v>2</v>
      </c>
      <c r="Y2179">
        <v>2017</v>
      </c>
      <c r="Z2179">
        <v>14.395200000000001</v>
      </c>
      <c r="AA2179">
        <v>0.125</v>
      </c>
      <c r="AB2179" t="s">
        <v>10986</v>
      </c>
    </row>
    <row r="2180" spans="1:28" x14ac:dyDescent="0.3">
      <c r="A2180">
        <v>3780</v>
      </c>
      <c r="B2180" t="s">
        <v>1893</v>
      </c>
      <c r="C2180" s="33">
        <v>42782</v>
      </c>
      <c r="D2180" s="33">
        <v>42786</v>
      </c>
      <c r="E2180" t="s">
        <v>5035</v>
      </c>
      <c r="F2180" t="s">
        <v>5204</v>
      </c>
      <c r="G2180" t="s">
        <v>5997</v>
      </c>
      <c r="H2180" t="s">
        <v>6624</v>
      </c>
      <c r="I2180" t="s">
        <v>6627</v>
      </c>
      <c r="J2180" t="s">
        <v>6647</v>
      </c>
      <c r="K2180" t="s">
        <v>7173</v>
      </c>
      <c r="L2180">
        <v>10035</v>
      </c>
      <c r="M2180" t="s">
        <v>7210</v>
      </c>
      <c r="N2180" t="s">
        <v>7634</v>
      </c>
      <c r="O2180" t="s">
        <v>9074</v>
      </c>
      <c r="P2180" t="s">
        <v>9086</v>
      </c>
      <c r="Q2180" t="s">
        <v>9516</v>
      </c>
      <c r="R2180">
        <v>37.94</v>
      </c>
      <c r="S2180">
        <v>2</v>
      </c>
      <c r="T2180">
        <v>0</v>
      </c>
      <c r="U2180">
        <v>0</v>
      </c>
      <c r="V2180">
        <v>18.211200000000002</v>
      </c>
      <c r="W2180">
        <v>-19.7288</v>
      </c>
      <c r="X2180">
        <v>4</v>
      </c>
      <c r="Y2180">
        <v>2017</v>
      </c>
      <c r="Z2180">
        <v>0</v>
      </c>
      <c r="AA2180">
        <v>0.48000000000000009</v>
      </c>
      <c r="AB2180" t="s">
        <v>10985</v>
      </c>
    </row>
    <row r="2181" spans="1:28" x14ac:dyDescent="0.3">
      <c r="A2181">
        <v>3781</v>
      </c>
      <c r="B2181" t="s">
        <v>1894</v>
      </c>
      <c r="C2181" s="33">
        <v>41959</v>
      </c>
      <c r="D2181" s="33">
        <v>41963</v>
      </c>
      <c r="E2181" t="s">
        <v>5035</v>
      </c>
      <c r="F2181" t="s">
        <v>5601</v>
      </c>
      <c r="G2181" t="s">
        <v>6394</v>
      </c>
      <c r="H2181" t="s">
        <v>6626</v>
      </c>
      <c r="I2181" t="s">
        <v>6627</v>
      </c>
      <c r="J2181" t="s">
        <v>7003</v>
      </c>
      <c r="K2181" t="s">
        <v>7199</v>
      </c>
      <c r="L2181">
        <v>66502</v>
      </c>
      <c r="M2181" t="s">
        <v>7209</v>
      </c>
      <c r="N2181" t="s">
        <v>8286</v>
      </c>
      <c r="O2181" t="s">
        <v>9075</v>
      </c>
      <c r="P2181" t="s">
        <v>9083</v>
      </c>
      <c r="Q2181" t="s">
        <v>10158</v>
      </c>
      <c r="R2181">
        <v>273.95999999999998</v>
      </c>
      <c r="S2181">
        <v>2</v>
      </c>
      <c r="T2181">
        <v>0</v>
      </c>
      <c r="U2181">
        <v>0</v>
      </c>
      <c r="V2181">
        <v>10.958399999999999</v>
      </c>
      <c r="W2181">
        <v>-263.0016</v>
      </c>
      <c r="X2181">
        <v>4</v>
      </c>
      <c r="Y2181">
        <v>2014</v>
      </c>
      <c r="Z2181">
        <v>0</v>
      </c>
      <c r="AA2181">
        <v>0.04</v>
      </c>
      <c r="AB2181" t="s">
        <v>10985</v>
      </c>
    </row>
    <row r="2182" spans="1:28" x14ac:dyDescent="0.3">
      <c r="A2182">
        <v>3782</v>
      </c>
      <c r="B2182" t="s">
        <v>1895</v>
      </c>
      <c r="C2182" s="33">
        <v>42194</v>
      </c>
      <c r="D2182" s="33">
        <v>42199</v>
      </c>
      <c r="E2182" t="s">
        <v>5034</v>
      </c>
      <c r="F2182" t="s">
        <v>5468</v>
      </c>
      <c r="G2182" t="s">
        <v>6261</v>
      </c>
      <c r="H2182" t="s">
        <v>6624</v>
      </c>
      <c r="I2182" t="s">
        <v>6627</v>
      </c>
      <c r="J2182" t="s">
        <v>6637</v>
      </c>
      <c r="K2182" t="s">
        <v>7167</v>
      </c>
      <c r="L2182">
        <v>19120</v>
      </c>
      <c r="M2182" t="s">
        <v>7210</v>
      </c>
      <c r="N2182" t="s">
        <v>8545</v>
      </c>
      <c r="O2182" t="s">
        <v>9075</v>
      </c>
      <c r="P2182" t="s">
        <v>9083</v>
      </c>
      <c r="Q2182" t="s">
        <v>10412</v>
      </c>
      <c r="R2182">
        <v>269.98200000000003</v>
      </c>
      <c r="S2182">
        <v>3</v>
      </c>
      <c r="T2182">
        <v>0.4</v>
      </c>
      <c r="U2182">
        <v>-107.9928</v>
      </c>
      <c r="V2182">
        <v>40.497300000000003</v>
      </c>
      <c r="W2182">
        <v>-121.4919</v>
      </c>
      <c r="X2182">
        <v>5</v>
      </c>
      <c r="Y2182">
        <v>2015</v>
      </c>
      <c r="Z2182">
        <v>107.9928</v>
      </c>
      <c r="AA2182">
        <v>0.15</v>
      </c>
      <c r="AB2182" t="s">
        <v>10986</v>
      </c>
    </row>
    <row r="2183" spans="1:28" x14ac:dyDescent="0.3">
      <c r="A2183">
        <v>3785</v>
      </c>
      <c r="B2183" t="s">
        <v>1897</v>
      </c>
      <c r="C2183" s="33">
        <v>42947</v>
      </c>
      <c r="D2183" s="33">
        <v>42951</v>
      </c>
      <c r="E2183" t="s">
        <v>5035</v>
      </c>
      <c r="F2183" t="s">
        <v>5296</v>
      </c>
      <c r="G2183" t="s">
        <v>6089</v>
      </c>
      <c r="H2183" t="s">
        <v>6626</v>
      </c>
      <c r="I2183" t="s">
        <v>6627</v>
      </c>
      <c r="J2183" t="s">
        <v>6941</v>
      </c>
      <c r="K2183" t="s">
        <v>7161</v>
      </c>
      <c r="L2183">
        <v>33311</v>
      </c>
      <c r="M2183" t="s">
        <v>7207</v>
      </c>
      <c r="N2183" t="s">
        <v>8324</v>
      </c>
      <c r="O2183" t="s">
        <v>9075</v>
      </c>
      <c r="P2183" t="s">
        <v>9087</v>
      </c>
      <c r="Q2183" t="s">
        <v>10195</v>
      </c>
      <c r="R2183">
        <v>41.423999999999999</v>
      </c>
      <c r="S2183">
        <v>2</v>
      </c>
      <c r="T2183">
        <v>0.2</v>
      </c>
      <c r="U2183">
        <v>-8.2848000000000006</v>
      </c>
      <c r="V2183">
        <v>8.2848000000000006</v>
      </c>
      <c r="W2183">
        <v>-24.854399999999998</v>
      </c>
      <c r="X2183">
        <v>4</v>
      </c>
      <c r="Y2183">
        <v>2017</v>
      </c>
      <c r="Z2183">
        <v>8.2848000000000006</v>
      </c>
      <c r="AA2183">
        <v>0.2</v>
      </c>
      <c r="AB2183" t="s">
        <v>10985</v>
      </c>
    </row>
    <row r="2184" spans="1:28" x14ac:dyDescent="0.3">
      <c r="A2184">
        <v>3786</v>
      </c>
      <c r="B2184" t="s">
        <v>1898</v>
      </c>
      <c r="C2184" s="33">
        <v>43095</v>
      </c>
      <c r="D2184" s="33">
        <v>43099</v>
      </c>
      <c r="E2184" t="s">
        <v>5035</v>
      </c>
      <c r="F2184" t="s">
        <v>5464</v>
      </c>
      <c r="G2184" t="s">
        <v>6257</v>
      </c>
      <c r="H2184" t="s">
        <v>6626</v>
      </c>
      <c r="I2184" t="s">
        <v>6627</v>
      </c>
      <c r="J2184" t="s">
        <v>6665</v>
      </c>
      <c r="K2184" t="s">
        <v>7182</v>
      </c>
      <c r="L2184">
        <v>43229</v>
      </c>
      <c r="M2184" t="s">
        <v>7210</v>
      </c>
      <c r="N2184" t="s">
        <v>8792</v>
      </c>
      <c r="O2184" t="s">
        <v>9074</v>
      </c>
      <c r="P2184" t="s">
        <v>9084</v>
      </c>
      <c r="Q2184" t="s">
        <v>10665</v>
      </c>
      <c r="R2184">
        <v>3.1320000000000001</v>
      </c>
      <c r="S2184">
        <v>2</v>
      </c>
      <c r="T2184">
        <v>0.7</v>
      </c>
      <c r="U2184">
        <v>-2.1924000000000001</v>
      </c>
      <c r="V2184">
        <v>-2.61</v>
      </c>
      <c r="W2184">
        <v>-3.5495999999999999</v>
      </c>
      <c r="X2184">
        <v>4</v>
      </c>
      <c r="Y2184">
        <v>2017</v>
      </c>
      <c r="Z2184">
        <v>2.1924000000000001</v>
      </c>
      <c r="AA2184">
        <v>-0.83333333333333326</v>
      </c>
      <c r="AB2184" t="s">
        <v>10985</v>
      </c>
    </row>
    <row r="2185" spans="1:28" x14ac:dyDescent="0.3">
      <c r="A2185">
        <v>3787</v>
      </c>
      <c r="B2185" t="s">
        <v>1899</v>
      </c>
      <c r="C2185" s="33">
        <v>42674</v>
      </c>
      <c r="D2185" s="33">
        <v>42678</v>
      </c>
      <c r="E2185" t="s">
        <v>5035</v>
      </c>
      <c r="F2185" t="s">
        <v>5101</v>
      </c>
      <c r="G2185" t="s">
        <v>5894</v>
      </c>
      <c r="H2185" t="s">
        <v>6625</v>
      </c>
      <c r="I2185" t="s">
        <v>6627</v>
      </c>
      <c r="J2185" t="s">
        <v>6629</v>
      </c>
      <c r="K2185" t="s">
        <v>7160</v>
      </c>
      <c r="L2185">
        <v>90045</v>
      </c>
      <c r="M2185" t="s">
        <v>7208</v>
      </c>
      <c r="N2185" t="s">
        <v>8660</v>
      </c>
      <c r="O2185" t="s">
        <v>9074</v>
      </c>
      <c r="P2185" t="s">
        <v>9080</v>
      </c>
      <c r="Q2185" t="s">
        <v>10529</v>
      </c>
      <c r="R2185">
        <v>1085.42</v>
      </c>
      <c r="S2185">
        <v>7</v>
      </c>
      <c r="T2185">
        <v>0</v>
      </c>
      <c r="U2185">
        <v>0</v>
      </c>
      <c r="V2185">
        <v>282.20920000000001</v>
      </c>
      <c r="W2185">
        <v>-803.21079999999995</v>
      </c>
      <c r="X2185">
        <v>4</v>
      </c>
      <c r="Y2185">
        <v>2016</v>
      </c>
      <c r="Z2185">
        <v>0</v>
      </c>
      <c r="AA2185">
        <v>0.26</v>
      </c>
      <c r="AB2185" t="s">
        <v>10987</v>
      </c>
    </row>
    <row r="2186" spans="1:28" x14ac:dyDescent="0.3">
      <c r="A2186">
        <v>3790</v>
      </c>
      <c r="B2186" t="s">
        <v>1901</v>
      </c>
      <c r="C2186" s="33">
        <v>42477</v>
      </c>
      <c r="D2186" s="33">
        <v>42481</v>
      </c>
      <c r="E2186" t="s">
        <v>5035</v>
      </c>
      <c r="F2186" t="s">
        <v>5718</v>
      </c>
      <c r="G2186" t="s">
        <v>6511</v>
      </c>
      <c r="H2186" t="s">
        <v>6626</v>
      </c>
      <c r="I2186" t="s">
        <v>6627</v>
      </c>
      <c r="J2186" t="s">
        <v>6782</v>
      </c>
      <c r="K2186" t="s">
        <v>7166</v>
      </c>
      <c r="L2186">
        <v>68104</v>
      </c>
      <c r="M2186" t="s">
        <v>7209</v>
      </c>
      <c r="N2186" t="s">
        <v>7406</v>
      </c>
      <c r="O2186" t="s">
        <v>9074</v>
      </c>
      <c r="P2186" t="s">
        <v>9089</v>
      </c>
      <c r="Q2186" t="s">
        <v>9289</v>
      </c>
      <c r="R2186">
        <v>29.05</v>
      </c>
      <c r="S2186">
        <v>5</v>
      </c>
      <c r="T2186">
        <v>0</v>
      </c>
      <c r="U2186">
        <v>0</v>
      </c>
      <c r="V2186">
        <v>9.0054999999999996</v>
      </c>
      <c r="W2186">
        <v>-20.044499999999999</v>
      </c>
      <c r="X2186">
        <v>4</v>
      </c>
      <c r="Y2186">
        <v>2016</v>
      </c>
      <c r="Z2186">
        <v>0</v>
      </c>
      <c r="AA2186">
        <v>0.31</v>
      </c>
      <c r="AB2186" t="s">
        <v>10986</v>
      </c>
    </row>
    <row r="2187" spans="1:28" x14ac:dyDescent="0.3">
      <c r="A2187">
        <v>3791</v>
      </c>
      <c r="B2187" t="s">
        <v>1902</v>
      </c>
      <c r="C2187" s="33">
        <v>41825</v>
      </c>
      <c r="D2187" s="33">
        <v>41831</v>
      </c>
      <c r="E2187" t="s">
        <v>5035</v>
      </c>
      <c r="F2187" t="s">
        <v>5541</v>
      </c>
      <c r="G2187" t="s">
        <v>6334</v>
      </c>
      <c r="H2187" t="s">
        <v>6626</v>
      </c>
      <c r="I2187" t="s">
        <v>6627</v>
      </c>
      <c r="J2187" t="s">
        <v>6629</v>
      </c>
      <c r="K2187" t="s">
        <v>7160</v>
      </c>
      <c r="L2187">
        <v>90004</v>
      </c>
      <c r="M2187" t="s">
        <v>7208</v>
      </c>
      <c r="N2187" t="s">
        <v>7654</v>
      </c>
      <c r="O2187" t="s">
        <v>9074</v>
      </c>
      <c r="P2187" t="s">
        <v>9084</v>
      </c>
      <c r="Q2187" t="s">
        <v>9536</v>
      </c>
      <c r="R2187">
        <v>180.96</v>
      </c>
      <c r="S2187">
        <v>6</v>
      </c>
      <c r="T2187">
        <v>0.2</v>
      </c>
      <c r="U2187">
        <v>-36.192</v>
      </c>
      <c r="V2187">
        <v>67.86</v>
      </c>
      <c r="W2187">
        <v>-76.908000000000001</v>
      </c>
      <c r="X2187">
        <v>6</v>
      </c>
      <c r="Y2187">
        <v>2014</v>
      </c>
      <c r="Z2187">
        <v>36.192</v>
      </c>
      <c r="AA2187">
        <v>0.375</v>
      </c>
      <c r="AB2187" t="s">
        <v>10987</v>
      </c>
    </row>
    <row r="2188" spans="1:28" x14ac:dyDescent="0.3">
      <c r="A2188">
        <v>3794</v>
      </c>
      <c r="B2188" t="s">
        <v>1904</v>
      </c>
      <c r="C2188" s="33">
        <v>42335</v>
      </c>
      <c r="D2188" s="33">
        <v>42339</v>
      </c>
      <c r="E2188" t="s">
        <v>5035</v>
      </c>
      <c r="F2188" t="s">
        <v>5226</v>
      </c>
      <c r="G2188" t="s">
        <v>6019</v>
      </c>
      <c r="H2188" t="s">
        <v>6624</v>
      </c>
      <c r="I2188" t="s">
        <v>6627</v>
      </c>
      <c r="J2188" t="s">
        <v>6647</v>
      </c>
      <c r="K2188" t="s">
        <v>7173</v>
      </c>
      <c r="L2188">
        <v>10024</v>
      </c>
      <c r="M2188" t="s">
        <v>7210</v>
      </c>
      <c r="N2188" t="s">
        <v>8279</v>
      </c>
      <c r="O2188" t="s">
        <v>9074</v>
      </c>
      <c r="P2188" t="s">
        <v>9082</v>
      </c>
      <c r="Q2188" t="s">
        <v>10150</v>
      </c>
      <c r="R2188">
        <v>29.79</v>
      </c>
      <c r="S2188">
        <v>3</v>
      </c>
      <c r="T2188">
        <v>0</v>
      </c>
      <c r="U2188">
        <v>0</v>
      </c>
      <c r="V2188">
        <v>12.511799999999999</v>
      </c>
      <c r="W2188">
        <v>-17.278199999999998</v>
      </c>
      <c r="X2188">
        <v>4</v>
      </c>
      <c r="Y2188">
        <v>2015</v>
      </c>
      <c r="Z2188">
        <v>0</v>
      </c>
      <c r="AA2188">
        <v>0.42</v>
      </c>
      <c r="AB2188" t="s">
        <v>10986</v>
      </c>
    </row>
    <row r="2189" spans="1:28" x14ac:dyDescent="0.3">
      <c r="A2189">
        <v>3798</v>
      </c>
      <c r="B2189" t="s">
        <v>1906</v>
      </c>
      <c r="C2189" s="33">
        <v>43001</v>
      </c>
      <c r="D2189" s="33">
        <v>43004</v>
      </c>
      <c r="E2189" t="s">
        <v>5036</v>
      </c>
      <c r="F2189" t="s">
        <v>5686</v>
      </c>
      <c r="G2189" t="s">
        <v>6479</v>
      </c>
      <c r="H2189" t="s">
        <v>6624</v>
      </c>
      <c r="I2189" t="s">
        <v>6627</v>
      </c>
      <c r="J2189" t="s">
        <v>6727</v>
      </c>
      <c r="K2189" t="s">
        <v>7161</v>
      </c>
      <c r="L2189">
        <v>33178</v>
      </c>
      <c r="M2189" t="s">
        <v>7207</v>
      </c>
      <c r="N2189" t="s">
        <v>7867</v>
      </c>
      <c r="O2189" t="s">
        <v>9074</v>
      </c>
      <c r="P2189" t="s">
        <v>9086</v>
      </c>
      <c r="Q2189" t="s">
        <v>9749</v>
      </c>
      <c r="R2189">
        <v>251.64</v>
      </c>
      <c r="S2189">
        <v>3</v>
      </c>
      <c r="T2189">
        <v>0.2</v>
      </c>
      <c r="U2189">
        <v>-50.328000000000003</v>
      </c>
      <c r="V2189">
        <v>88.073999999999998</v>
      </c>
      <c r="W2189">
        <v>-113.238</v>
      </c>
      <c r="X2189">
        <v>3</v>
      </c>
      <c r="Y2189">
        <v>2017</v>
      </c>
      <c r="Z2189">
        <v>50.328000000000003</v>
      </c>
      <c r="AA2189">
        <v>0.35000000000000003</v>
      </c>
      <c r="AB2189" t="s">
        <v>10986</v>
      </c>
    </row>
    <row r="2190" spans="1:28" x14ac:dyDescent="0.3">
      <c r="A2190">
        <v>3813</v>
      </c>
      <c r="B2190" t="s">
        <v>1910</v>
      </c>
      <c r="C2190" s="33">
        <v>42799</v>
      </c>
      <c r="D2190" s="33">
        <v>42799</v>
      </c>
      <c r="E2190" t="s">
        <v>5037</v>
      </c>
      <c r="F2190" t="s">
        <v>5045</v>
      </c>
      <c r="G2190" t="s">
        <v>5838</v>
      </c>
      <c r="H2190" t="s">
        <v>6624</v>
      </c>
      <c r="I2190" t="s">
        <v>6627</v>
      </c>
      <c r="J2190" t="s">
        <v>6785</v>
      </c>
      <c r="K2190" t="s">
        <v>7164</v>
      </c>
      <c r="L2190">
        <v>53209</v>
      </c>
      <c r="M2190" t="s">
        <v>7209</v>
      </c>
      <c r="N2190" t="s">
        <v>8797</v>
      </c>
      <c r="O2190" t="s">
        <v>9074</v>
      </c>
      <c r="P2190" t="s">
        <v>9078</v>
      </c>
      <c r="Q2190" t="s">
        <v>10670</v>
      </c>
      <c r="R2190">
        <v>25.06</v>
      </c>
      <c r="S2190">
        <v>2</v>
      </c>
      <c r="T2190">
        <v>0</v>
      </c>
      <c r="U2190">
        <v>0</v>
      </c>
      <c r="V2190">
        <v>11.7782</v>
      </c>
      <c r="W2190">
        <v>-13.2818</v>
      </c>
      <c r="X2190">
        <v>0</v>
      </c>
      <c r="Y2190">
        <v>2017</v>
      </c>
      <c r="Z2190">
        <v>0</v>
      </c>
      <c r="AA2190">
        <v>0.47000000000000003</v>
      </c>
      <c r="AB2190" t="s">
        <v>10985</v>
      </c>
    </row>
    <row r="2191" spans="1:28" x14ac:dyDescent="0.3">
      <c r="A2191">
        <v>3814</v>
      </c>
      <c r="B2191" t="s">
        <v>1911</v>
      </c>
      <c r="C2191" s="33">
        <v>42313</v>
      </c>
      <c r="D2191" s="33">
        <v>42317</v>
      </c>
      <c r="E2191" t="s">
        <v>5035</v>
      </c>
      <c r="F2191" t="s">
        <v>5197</v>
      </c>
      <c r="G2191" t="s">
        <v>5990</v>
      </c>
      <c r="H2191" t="s">
        <v>6624</v>
      </c>
      <c r="I2191" t="s">
        <v>6627</v>
      </c>
      <c r="J2191" t="s">
        <v>6721</v>
      </c>
      <c r="K2191" t="s">
        <v>7168</v>
      </c>
      <c r="L2191">
        <v>62301</v>
      </c>
      <c r="M2191" t="s">
        <v>7209</v>
      </c>
      <c r="N2191" t="s">
        <v>7828</v>
      </c>
      <c r="O2191" t="s">
        <v>9074</v>
      </c>
      <c r="P2191" t="s">
        <v>9078</v>
      </c>
      <c r="Q2191" t="s">
        <v>9710</v>
      </c>
      <c r="R2191">
        <v>19.824000000000002</v>
      </c>
      <c r="S2191">
        <v>6</v>
      </c>
      <c r="T2191">
        <v>0.2</v>
      </c>
      <c r="U2191">
        <v>-3.9647999999999999</v>
      </c>
      <c r="V2191">
        <v>6.4428000000000001</v>
      </c>
      <c r="W2191">
        <v>-9.4163999999999994</v>
      </c>
      <c r="X2191">
        <v>4</v>
      </c>
      <c r="Y2191">
        <v>2015</v>
      </c>
      <c r="Z2191">
        <v>3.9647999999999999</v>
      </c>
      <c r="AA2191">
        <v>0.32499999999999996</v>
      </c>
      <c r="AB2191" t="s">
        <v>10987</v>
      </c>
    </row>
    <row r="2192" spans="1:28" x14ac:dyDescent="0.3">
      <c r="A2192">
        <v>3827</v>
      </c>
      <c r="B2192" t="s">
        <v>1916</v>
      </c>
      <c r="C2192" s="33">
        <v>41919</v>
      </c>
      <c r="D2192" s="33">
        <v>41924</v>
      </c>
      <c r="E2192" t="s">
        <v>5035</v>
      </c>
      <c r="F2192" t="s">
        <v>5227</v>
      </c>
      <c r="G2192" t="s">
        <v>6020</v>
      </c>
      <c r="H2192" t="s">
        <v>6625</v>
      </c>
      <c r="I2192" t="s">
        <v>6627</v>
      </c>
      <c r="J2192" t="s">
        <v>6688</v>
      </c>
      <c r="K2192" t="s">
        <v>7163</v>
      </c>
      <c r="L2192">
        <v>75217</v>
      </c>
      <c r="M2192" t="s">
        <v>7209</v>
      </c>
      <c r="N2192" t="s">
        <v>7441</v>
      </c>
      <c r="O2192" t="s">
        <v>9074</v>
      </c>
      <c r="P2192" t="s">
        <v>9080</v>
      </c>
      <c r="Q2192" t="s">
        <v>9324</v>
      </c>
      <c r="R2192">
        <v>107.44</v>
      </c>
      <c r="S2192">
        <v>10</v>
      </c>
      <c r="T2192">
        <v>0.2</v>
      </c>
      <c r="U2192">
        <v>-21.488</v>
      </c>
      <c r="V2192">
        <v>10.744</v>
      </c>
      <c r="W2192">
        <v>-75.207999999999998</v>
      </c>
      <c r="X2192">
        <v>5</v>
      </c>
      <c r="Y2192">
        <v>2014</v>
      </c>
      <c r="Z2192">
        <v>21.488</v>
      </c>
      <c r="AA2192">
        <v>0.1</v>
      </c>
      <c r="AB2192" t="s">
        <v>10987</v>
      </c>
    </row>
    <row r="2193" spans="1:28" x14ac:dyDescent="0.3">
      <c r="A2193">
        <v>3842</v>
      </c>
      <c r="B2193" t="s">
        <v>1922</v>
      </c>
      <c r="C2193" s="33">
        <v>41798</v>
      </c>
      <c r="D2193" s="33">
        <v>41802</v>
      </c>
      <c r="E2193" t="s">
        <v>5035</v>
      </c>
      <c r="F2193" t="s">
        <v>5760</v>
      </c>
      <c r="G2193" t="s">
        <v>6553</v>
      </c>
      <c r="H2193" t="s">
        <v>6625</v>
      </c>
      <c r="I2193" t="s">
        <v>6627</v>
      </c>
      <c r="J2193" t="s">
        <v>6666</v>
      </c>
      <c r="K2193" t="s">
        <v>7176</v>
      </c>
      <c r="L2193">
        <v>37620</v>
      </c>
      <c r="M2193" t="s">
        <v>7207</v>
      </c>
      <c r="N2193" t="s">
        <v>7685</v>
      </c>
      <c r="O2193" t="s">
        <v>9073</v>
      </c>
      <c r="P2193" t="s">
        <v>9077</v>
      </c>
      <c r="Q2193" t="s">
        <v>9568</v>
      </c>
      <c r="R2193">
        <v>170.352</v>
      </c>
      <c r="S2193">
        <v>3</v>
      </c>
      <c r="T2193">
        <v>0.2</v>
      </c>
      <c r="U2193">
        <v>-34.070399999999999</v>
      </c>
      <c r="V2193">
        <v>10.647</v>
      </c>
      <c r="W2193">
        <v>-125.63460000000001</v>
      </c>
      <c r="X2193">
        <v>4</v>
      </c>
      <c r="Y2193">
        <v>2014</v>
      </c>
      <c r="Z2193">
        <v>34.070399999999999</v>
      </c>
      <c r="AA2193">
        <v>6.25E-2</v>
      </c>
      <c r="AB2193" t="s">
        <v>10986</v>
      </c>
    </row>
    <row r="2194" spans="1:28" x14ac:dyDescent="0.3">
      <c r="A2194">
        <v>3848</v>
      </c>
      <c r="B2194" t="s">
        <v>1924</v>
      </c>
      <c r="C2194" s="33">
        <v>43064</v>
      </c>
      <c r="D2194" s="33">
        <v>43066</v>
      </c>
      <c r="E2194" t="s">
        <v>5034</v>
      </c>
      <c r="F2194" t="s">
        <v>5487</v>
      </c>
      <c r="G2194" t="s">
        <v>6280</v>
      </c>
      <c r="H2194" t="s">
        <v>6626</v>
      </c>
      <c r="I2194" t="s">
        <v>6627</v>
      </c>
      <c r="J2194" t="s">
        <v>6732</v>
      </c>
      <c r="K2194" t="s">
        <v>7170</v>
      </c>
      <c r="L2194">
        <v>48187</v>
      </c>
      <c r="M2194" t="s">
        <v>7209</v>
      </c>
      <c r="N2194" t="s">
        <v>7960</v>
      </c>
      <c r="O2194" t="s">
        <v>9074</v>
      </c>
      <c r="P2194" t="s">
        <v>9080</v>
      </c>
      <c r="Q2194" t="s">
        <v>9840</v>
      </c>
      <c r="R2194">
        <v>501.81</v>
      </c>
      <c r="S2194">
        <v>3</v>
      </c>
      <c r="T2194">
        <v>0</v>
      </c>
      <c r="U2194">
        <v>0</v>
      </c>
      <c r="V2194">
        <v>0</v>
      </c>
      <c r="W2194">
        <v>-501.81</v>
      </c>
      <c r="X2194">
        <v>2</v>
      </c>
      <c r="Y2194">
        <v>2017</v>
      </c>
      <c r="Z2194">
        <v>0</v>
      </c>
      <c r="AA2194">
        <v>0</v>
      </c>
      <c r="AB2194" t="s">
        <v>10986</v>
      </c>
    </row>
    <row r="2195" spans="1:28" x14ac:dyDescent="0.3">
      <c r="A2195">
        <v>3851</v>
      </c>
      <c r="B2195" t="s">
        <v>1926</v>
      </c>
      <c r="C2195" s="33">
        <v>42342</v>
      </c>
      <c r="D2195" s="33">
        <v>42347</v>
      </c>
      <c r="E2195" t="s">
        <v>5035</v>
      </c>
      <c r="F2195" t="s">
        <v>5137</v>
      </c>
      <c r="G2195" t="s">
        <v>5930</v>
      </c>
      <c r="H2195" t="s">
        <v>6625</v>
      </c>
      <c r="I2195" t="s">
        <v>6627</v>
      </c>
      <c r="J2195" t="s">
        <v>6651</v>
      </c>
      <c r="K2195" t="s">
        <v>7183</v>
      </c>
      <c r="L2195">
        <v>65807</v>
      </c>
      <c r="M2195" t="s">
        <v>7209</v>
      </c>
      <c r="N2195" t="s">
        <v>7525</v>
      </c>
      <c r="O2195" t="s">
        <v>9074</v>
      </c>
      <c r="P2195" t="s">
        <v>9086</v>
      </c>
      <c r="Q2195" t="s">
        <v>9407</v>
      </c>
      <c r="R2195">
        <v>85.96</v>
      </c>
      <c r="S2195">
        <v>7</v>
      </c>
      <c r="T2195">
        <v>0</v>
      </c>
      <c r="U2195">
        <v>0</v>
      </c>
      <c r="V2195">
        <v>40.401200000000003</v>
      </c>
      <c r="W2195">
        <v>-45.558799999999998</v>
      </c>
      <c r="X2195">
        <v>5</v>
      </c>
      <c r="Y2195">
        <v>2015</v>
      </c>
      <c r="Z2195">
        <v>0</v>
      </c>
      <c r="AA2195">
        <v>0.47000000000000008</v>
      </c>
      <c r="AB2195" t="s">
        <v>10987</v>
      </c>
    </row>
    <row r="2196" spans="1:28" x14ac:dyDescent="0.3">
      <c r="A2196">
        <v>3852</v>
      </c>
      <c r="B2196" t="s">
        <v>1927</v>
      </c>
      <c r="C2196" s="33">
        <v>42268</v>
      </c>
      <c r="D2196" s="33">
        <v>42268</v>
      </c>
      <c r="E2196" t="s">
        <v>5037</v>
      </c>
      <c r="F2196" t="s">
        <v>5761</v>
      </c>
      <c r="G2196" t="s">
        <v>6554</v>
      </c>
      <c r="H2196" t="s">
        <v>6626</v>
      </c>
      <c r="I2196" t="s">
        <v>6627</v>
      </c>
      <c r="J2196" t="s">
        <v>6721</v>
      </c>
      <c r="K2196" t="s">
        <v>7189</v>
      </c>
      <c r="L2196">
        <v>2169</v>
      </c>
      <c r="M2196" t="s">
        <v>7210</v>
      </c>
      <c r="N2196" t="s">
        <v>7312</v>
      </c>
      <c r="O2196" t="s">
        <v>9073</v>
      </c>
      <c r="P2196" t="s">
        <v>9081</v>
      </c>
      <c r="Q2196" t="s">
        <v>9194</v>
      </c>
      <c r="R2196">
        <v>85.3</v>
      </c>
      <c r="S2196">
        <v>2</v>
      </c>
      <c r="T2196">
        <v>0</v>
      </c>
      <c r="U2196">
        <v>0</v>
      </c>
      <c r="V2196">
        <v>14.500999999999999</v>
      </c>
      <c r="W2196">
        <v>-70.799000000000007</v>
      </c>
      <c r="X2196">
        <v>0</v>
      </c>
      <c r="Y2196">
        <v>2015</v>
      </c>
      <c r="Z2196">
        <v>0</v>
      </c>
      <c r="AA2196">
        <v>0.17</v>
      </c>
      <c r="AB2196" t="s">
        <v>10985</v>
      </c>
    </row>
    <row r="2197" spans="1:28" x14ac:dyDescent="0.3">
      <c r="A2197">
        <v>3853</v>
      </c>
      <c r="B2197" t="s">
        <v>1928</v>
      </c>
      <c r="C2197" s="33">
        <v>43065</v>
      </c>
      <c r="D2197" s="33">
        <v>43068</v>
      </c>
      <c r="E2197" t="s">
        <v>5036</v>
      </c>
      <c r="F2197" t="s">
        <v>5188</v>
      </c>
      <c r="G2197" t="s">
        <v>5981</v>
      </c>
      <c r="H2197" t="s">
        <v>6624</v>
      </c>
      <c r="I2197" t="s">
        <v>6627</v>
      </c>
      <c r="J2197" t="s">
        <v>6806</v>
      </c>
      <c r="K2197" t="s">
        <v>7168</v>
      </c>
      <c r="L2197">
        <v>61107</v>
      </c>
      <c r="M2197" t="s">
        <v>7209</v>
      </c>
      <c r="N2197" t="s">
        <v>7512</v>
      </c>
      <c r="O2197" t="s">
        <v>9074</v>
      </c>
      <c r="P2197" t="s">
        <v>9084</v>
      </c>
      <c r="Q2197" t="s">
        <v>9394</v>
      </c>
      <c r="R2197">
        <v>33.567999999999998</v>
      </c>
      <c r="S2197">
        <v>8</v>
      </c>
      <c r="T2197">
        <v>0.8</v>
      </c>
      <c r="U2197">
        <v>-26.854399999999998</v>
      </c>
      <c r="V2197">
        <v>-53.708799999999997</v>
      </c>
      <c r="W2197">
        <v>-60.422400000000003</v>
      </c>
      <c r="X2197">
        <v>3</v>
      </c>
      <c r="Y2197">
        <v>2017</v>
      </c>
      <c r="Z2197">
        <v>26.854399999999998</v>
      </c>
      <c r="AA2197">
        <v>-1.6</v>
      </c>
      <c r="AB2197" t="s">
        <v>10987</v>
      </c>
    </row>
    <row r="2198" spans="1:28" x14ac:dyDescent="0.3">
      <c r="A2198">
        <v>3859</v>
      </c>
      <c r="B2198" t="s">
        <v>1931</v>
      </c>
      <c r="C2198" s="33">
        <v>41993</v>
      </c>
      <c r="D2198" s="33">
        <v>41993</v>
      </c>
      <c r="E2198" t="s">
        <v>5037</v>
      </c>
      <c r="F2198" t="s">
        <v>5684</v>
      </c>
      <c r="G2198" t="s">
        <v>6477</v>
      </c>
      <c r="H2198" t="s">
        <v>6624</v>
      </c>
      <c r="I2198" t="s">
        <v>6627</v>
      </c>
      <c r="J2198" t="s">
        <v>7005</v>
      </c>
      <c r="K2198" t="s">
        <v>7180</v>
      </c>
      <c r="L2198">
        <v>80229</v>
      </c>
      <c r="M2198" t="s">
        <v>7208</v>
      </c>
      <c r="N2198" t="s">
        <v>8804</v>
      </c>
      <c r="O2198" t="s">
        <v>9075</v>
      </c>
      <c r="P2198" t="s">
        <v>9087</v>
      </c>
      <c r="Q2198" t="s">
        <v>10678</v>
      </c>
      <c r="R2198">
        <v>447.94400000000002</v>
      </c>
      <c r="S2198">
        <v>7</v>
      </c>
      <c r="T2198">
        <v>0.2</v>
      </c>
      <c r="U2198">
        <v>-89.588800000000006</v>
      </c>
      <c r="V2198">
        <v>89.588800000000006</v>
      </c>
      <c r="W2198">
        <v>-268.76639999999998</v>
      </c>
      <c r="X2198">
        <v>0</v>
      </c>
      <c r="Y2198">
        <v>2014</v>
      </c>
      <c r="Z2198">
        <v>89.588800000000006</v>
      </c>
      <c r="AA2198">
        <v>0.2</v>
      </c>
      <c r="AB2198" t="s">
        <v>10987</v>
      </c>
    </row>
    <row r="2199" spans="1:28" x14ac:dyDescent="0.3">
      <c r="A2199">
        <v>3864</v>
      </c>
      <c r="B2199" t="s">
        <v>1934</v>
      </c>
      <c r="C2199" s="33">
        <v>43025</v>
      </c>
      <c r="D2199" s="33">
        <v>43027</v>
      </c>
      <c r="E2199" t="s">
        <v>5034</v>
      </c>
      <c r="F2199" t="s">
        <v>5233</v>
      </c>
      <c r="G2199" t="s">
        <v>6026</v>
      </c>
      <c r="H2199" t="s">
        <v>6624</v>
      </c>
      <c r="I2199" t="s">
        <v>6627</v>
      </c>
      <c r="J2199" t="s">
        <v>6697</v>
      </c>
      <c r="K2199" t="s">
        <v>7160</v>
      </c>
      <c r="L2199">
        <v>92037</v>
      </c>
      <c r="M2199" t="s">
        <v>7208</v>
      </c>
      <c r="N2199" t="s">
        <v>8807</v>
      </c>
      <c r="O2199" t="s">
        <v>9074</v>
      </c>
      <c r="P2199" t="s">
        <v>9082</v>
      </c>
      <c r="Q2199" t="s">
        <v>10681</v>
      </c>
      <c r="R2199">
        <v>10.64</v>
      </c>
      <c r="S2199">
        <v>4</v>
      </c>
      <c r="T2199">
        <v>0</v>
      </c>
      <c r="U2199">
        <v>0</v>
      </c>
      <c r="V2199">
        <v>2.7664</v>
      </c>
      <c r="W2199">
        <v>-7.8735999999999997</v>
      </c>
      <c r="X2199">
        <v>2</v>
      </c>
      <c r="Y2199">
        <v>2017</v>
      </c>
      <c r="Z2199">
        <v>0</v>
      </c>
      <c r="AA2199">
        <v>0.26</v>
      </c>
      <c r="AB2199" t="s">
        <v>10986</v>
      </c>
    </row>
    <row r="2200" spans="1:28" x14ac:dyDescent="0.3">
      <c r="A2200">
        <v>3865</v>
      </c>
      <c r="B2200" t="s">
        <v>1935</v>
      </c>
      <c r="C2200" s="33">
        <v>42336</v>
      </c>
      <c r="D2200" s="33">
        <v>42341</v>
      </c>
      <c r="E2200" t="s">
        <v>5035</v>
      </c>
      <c r="F2200" t="s">
        <v>5100</v>
      </c>
      <c r="G2200" t="s">
        <v>5893</v>
      </c>
      <c r="H2200" t="s">
        <v>6624</v>
      </c>
      <c r="I2200" t="s">
        <v>6627</v>
      </c>
      <c r="J2200" t="s">
        <v>7006</v>
      </c>
      <c r="K2200" t="s">
        <v>7168</v>
      </c>
      <c r="L2200">
        <v>61821</v>
      </c>
      <c r="M2200" t="s">
        <v>7209</v>
      </c>
      <c r="N2200" t="s">
        <v>8808</v>
      </c>
      <c r="O2200" t="s">
        <v>9073</v>
      </c>
      <c r="P2200" t="s">
        <v>9081</v>
      </c>
      <c r="Q2200" t="s">
        <v>10682</v>
      </c>
      <c r="R2200">
        <v>151.96</v>
      </c>
      <c r="S2200">
        <v>5</v>
      </c>
      <c r="T2200">
        <v>0.6</v>
      </c>
      <c r="U2200">
        <v>-91.176000000000002</v>
      </c>
      <c r="V2200">
        <v>-182.352</v>
      </c>
      <c r="W2200">
        <v>-243.136</v>
      </c>
      <c r="X2200">
        <v>5</v>
      </c>
      <c r="Y2200">
        <v>2015</v>
      </c>
      <c r="Z2200">
        <v>91.176000000000002</v>
      </c>
      <c r="AA2200">
        <v>-1.2</v>
      </c>
      <c r="AB2200" t="s">
        <v>10986</v>
      </c>
    </row>
    <row r="2201" spans="1:28" x14ac:dyDescent="0.3">
      <c r="A2201">
        <v>3866</v>
      </c>
      <c r="B2201" t="s">
        <v>1936</v>
      </c>
      <c r="C2201" s="33">
        <v>41847</v>
      </c>
      <c r="D2201" s="33">
        <v>41849</v>
      </c>
      <c r="E2201" t="s">
        <v>5034</v>
      </c>
      <c r="F2201" t="s">
        <v>5581</v>
      </c>
      <c r="G2201" t="s">
        <v>6374</v>
      </c>
      <c r="H2201" t="s">
        <v>6624</v>
      </c>
      <c r="I2201" t="s">
        <v>6627</v>
      </c>
      <c r="J2201" t="s">
        <v>6635</v>
      </c>
      <c r="K2201" t="s">
        <v>7160</v>
      </c>
      <c r="L2201">
        <v>94122</v>
      </c>
      <c r="M2201" t="s">
        <v>7208</v>
      </c>
      <c r="N2201" t="s">
        <v>8411</v>
      </c>
      <c r="O2201" t="s">
        <v>9075</v>
      </c>
      <c r="P2201" t="s">
        <v>9087</v>
      </c>
      <c r="Q2201" t="s">
        <v>10278</v>
      </c>
      <c r="R2201">
        <v>238</v>
      </c>
      <c r="S2201">
        <v>2</v>
      </c>
      <c r="T2201">
        <v>0</v>
      </c>
      <c r="U2201">
        <v>0</v>
      </c>
      <c r="V2201">
        <v>38.08</v>
      </c>
      <c r="W2201">
        <v>-199.92</v>
      </c>
      <c r="X2201">
        <v>2</v>
      </c>
      <c r="Y2201">
        <v>2014</v>
      </c>
      <c r="Z2201">
        <v>0</v>
      </c>
      <c r="AA2201">
        <v>0.16</v>
      </c>
      <c r="AB2201" t="s">
        <v>10985</v>
      </c>
    </row>
    <row r="2202" spans="1:28" x14ac:dyDescent="0.3">
      <c r="A2202">
        <v>3867</v>
      </c>
      <c r="B2202" t="s">
        <v>1937</v>
      </c>
      <c r="C2202" s="33">
        <v>42848</v>
      </c>
      <c r="D2202" s="33">
        <v>42850</v>
      </c>
      <c r="E2202" t="s">
        <v>5034</v>
      </c>
      <c r="F2202" t="s">
        <v>5291</v>
      </c>
      <c r="G2202" t="s">
        <v>6084</v>
      </c>
      <c r="H2202" t="s">
        <v>6624</v>
      </c>
      <c r="I2202" t="s">
        <v>6627</v>
      </c>
      <c r="J2202" t="s">
        <v>6731</v>
      </c>
      <c r="K2202" t="s">
        <v>7172</v>
      </c>
      <c r="L2202">
        <v>46226</v>
      </c>
      <c r="M2202" t="s">
        <v>7209</v>
      </c>
      <c r="N2202" t="s">
        <v>8324</v>
      </c>
      <c r="O2202" t="s">
        <v>9075</v>
      </c>
      <c r="P2202" t="s">
        <v>9087</v>
      </c>
      <c r="Q2202" t="s">
        <v>10195</v>
      </c>
      <c r="R2202">
        <v>155.34</v>
      </c>
      <c r="S2202">
        <v>6</v>
      </c>
      <c r="T2202">
        <v>0</v>
      </c>
      <c r="U2202">
        <v>0</v>
      </c>
      <c r="V2202">
        <v>55.922400000000003</v>
      </c>
      <c r="W2202">
        <v>-99.417599999999993</v>
      </c>
      <c r="X2202">
        <v>2</v>
      </c>
      <c r="Y2202">
        <v>2017</v>
      </c>
      <c r="Z2202">
        <v>0</v>
      </c>
      <c r="AA2202">
        <v>0.36</v>
      </c>
      <c r="AB2202" t="s">
        <v>10987</v>
      </c>
    </row>
    <row r="2203" spans="1:28" x14ac:dyDescent="0.3">
      <c r="A2203">
        <v>3878</v>
      </c>
      <c r="B2203" t="s">
        <v>1940</v>
      </c>
      <c r="C2203" s="33">
        <v>42671</v>
      </c>
      <c r="D2203" s="33">
        <v>42676</v>
      </c>
      <c r="E2203" t="s">
        <v>5035</v>
      </c>
      <c r="F2203" t="s">
        <v>5250</v>
      </c>
      <c r="G2203" t="s">
        <v>6043</v>
      </c>
      <c r="H2203" t="s">
        <v>6624</v>
      </c>
      <c r="I2203" t="s">
        <v>6627</v>
      </c>
      <c r="J2203" t="s">
        <v>6694</v>
      </c>
      <c r="K2203" t="s">
        <v>7161</v>
      </c>
      <c r="L2203">
        <v>33614</v>
      </c>
      <c r="M2203" t="s">
        <v>7207</v>
      </c>
      <c r="N2203" t="s">
        <v>8197</v>
      </c>
      <c r="O2203" t="s">
        <v>9074</v>
      </c>
      <c r="P2203" t="s">
        <v>9084</v>
      </c>
      <c r="Q2203" t="s">
        <v>10072</v>
      </c>
      <c r="R2203">
        <v>38.19</v>
      </c>
      <c r="S2203">
        <v>5</v>
      </c>
      <c r="T2203">
        <v>0.7</v>
      </c>
      <c r="U2203">
        <v>-26.733000000000001</v>
      </c>
      <c r="V2203">
        <v>-26.733000000000001</v>
      </c>
      <c r="W2203">
        <v>-38.19</v>
      </c>
      <c r="X2203">
        <v>5</v>
      </c>
      <c r="Y2203">
        <v>2016</v>
      </c>
      <c r="Z2203">
        <v>26.733000000000001</v>
      </c>
      <c r="AA2203">
        <v>-0.70000000000000007</v>
      </c>
      <c r="AB2203" t="s">
        <v>10986</v>
      </c>
    </row>
    <row r="2204" spans="1:28" x14ac:dyDescent="0.3">
      <c r="A2204">
        <v>3885</v>
      </c>
      <c r="B2204" t="s">
        <v>1943</v>
      </c>
      <c r="C2204" s="33">
        <v>41825</v>
      </c>
      <c r="D2204" s="33">
        <v>41832</v>
      </c>
      <c r="E2204" t="s">
        <v>5035</v>
      </c>
      <c r="F2204" t="s">
        <v>5732</v>
      </c>
      <c r="G2204" t="s">
        <v>6525</v>
      </c>
      <c r="H2204" t="s">
        <v>6625</v>
      </c>
      <c r="I2204" t="s">
        <v>6627</v>
      </c>
      <c r="J2204" t="s">
        <v>6916</v>
      </c>
      <c r="K2204" t="s">
        <v>7176</v>
      </c>
      <c r="L2204">
        <v>37918</v>
      </c>
      <c r="M2204" t="s">
        <v>7207</v>
      </c>
      <c r="N2204" t="s">
        <v>7217</v>
      </c>
      <c r="O2204" t="s">
        <v>9074</v>
      </c>
      <c r="P2204" t="s">
        <v>9082</v>
      </c>
      <c r="Q2204" t="s">
        <v>9099</v>
      </c>
      <c r="R2204">
        <v>4.3680000000000003</v>
      </c>
      <c r="S2204">
        <v>3</v>
      </c>
      <c r="T2204">
        <v>0.2</v>
      </c>
      <c r="U2204">
        <v>-0.87360000000000004</v>
      </c>
      <c r="V2204">
        <v>0.38219999999999998</v>
      </c>
      <c r="W2204">
        <v>-3.1122000000000001</v>
      </c>
      <c r="X2204">
        <v>7</v>
      </c>
      <c r="Y2204">
        <v>2014</v>
      </c>
      <c r="Z2204">
        <v>0.87360000000000004</v>
      </c>
      <c r="AA2204">
        <v>8.7499999999999994E-2</v>
      </c>
      <c r="AB2204" t="s">
        <v>10986</v>
      </c>
    </row>
    <row r="2205" spans="1:28" x14ac:dyDescent="0.3">
      <c r="A2205">
        <v>3886</v>
      </c>
      <c r="B2205" t="s">
        <v>1944</v>
      </c>
      <c r="C2205" s="33">
        <v>42764</v>
      </c>
      <c r="D2205" s="33">
        <v>42768</v>
      </c>
      <c r="E2205" t="s">
        <v>5035</v>
      </c>
      <c r="F2205" t="s">
        <v>5280</v>
      </c>
      <c r="G2205" t="s">
        <v>6073</v>
      </c>
      <c r="H2205" t="s">
        <v>6624</v>
      </c>
      <c r="I2205" t="s">
        <v>6627</v>
      </c>
      <c r="J2205" t="s">
        <v>6649</v>
      </c>
      <c r="K2205" t="s">
        <v>7168</v>
      </c>
      <c r="L2205">
        <v>60653</v>
      </c>
      <c r="M2205" t="s">
        <v>7209</v>
      </c>
      <c r="N2205" t="s">
        <v>7491</v>
      </c>
      <c r="O2205" t="s">
        <v>9074</v>
      </c>
      <c r="P2205" t="s">
        <v>9084</v>
      </c>
      <c r="Q2205" t="s">
        <v>9373</v>
      </c>
      <c r="R2205">
        <v>12.128</v>
      </c>
      <c r="S2205">
        <v>4</v>
      </c>
      <c r="T2205">
        <v>0.8</v>
      </c>
      <c r="U2205">
        <v>-9.7024000000000008</v>
      </c>
      <c r="V2205">
        <v>-20.617599999999999</v>
      </c>
      <c r="W2205">
        <v>-23.043199999999999</v>
      </c>
      <c r="X2205">
        <v>4</v>
      </c>
      <c r="Y2205">
        <v>2017</v>
      </c>
      <c r="Z2205">
        <v>9.7024000000000008</v>
      </c>
      <c r="AA2205">
        <v>-1.7</v>
      </c>
      <c r="AB2205" t="s">
        <v>10986</v>
      </c>
    </row>
    <row r="2206" spans="1:28" x14ac:dyDescent="0.3">
      <c r="A2206">
        <v>3887</v>
      </c>
      <c r="B2206" t="s">
        <v>1945</v>
      </c>
      <c r="C2206" s="33">
        <v>42432</v>
      </c>
      <c r="D2206" s="33">
        <v>42437</v>
      </c>
      <c r="E2206" t="s">
        <v>5034</v>
      </c>
      <c r="F2206" t="s">
        <v>5151</v>
      </c>
      <c r="G2206" t="s">
        <v>5944</v>
      </c>
      <c r="H2206" t="s">
        <v>6624</v>
      </c>
      <c r="I2206" t="s">
        <v>6627</v>
      </c>
      <c r="J2206" t="s">
        <v>6668</v>
      </c>
      <c r="K2206" t="s">
        <v>7172</v>
      </c>
      <c r="L2206">
        <v>47401</v>
      </c>
      <c r="M2206" t="s">
        <v>7209</v>
      </c>
      <c r="N2206" t="s">
        <v>8728</v>
      </c>
      <c r="O2206" t="s">
        <v>9075</v>
      </c>
      <c r="P2206" t="s">
        <v>9083</v>
      </c>
      <c r="Q2206" t="s">
        <v>10597</v>
      </c>
      <c r="R2206">
        <v>134.85</v>
      </c>
      <c r="S2206">
        <v>3</v>
      </c>
      <c r="T2206">
        <v>0</v>
      </c>
      <c r="U2206">
        <v>0</v>
      </c>
      <c r="V2206">
        <v>37.758000000000003</v>
      </c>
      <c r="W2206">
        <v>-97.091999999999999</v>
      </c>
      <c r="X2206">
        <v>5</v>
      </c>
      <c r="Y2206">
        <v>2016</v>
      </c>
      <c r="Z2206">
        <v>0</v>
      </c>
      <c r="AA2206">
        <v>0.28000000000000003</v>
      </c>
      <c r="AB2206" t="s">
        <v>10986</v>
      </c>
    </row>
    <row r="2207" spans="1:28" x14ac:dyDescent="0.3">
      <c r="A2207">
        <v>3894</v>
      </c>
      <c r="B2207" t="s">
        <v>1948</v>
      </c>
      <c r="C2207" s="33">
        <v>42684</v>
      </c>
      <c r="D2207" s="33">
        <v>42688</v>
      </c>
      <c r="E2207" t="s">
        <v>5035</v>
      </c>
      <c r="F2207" t="s">
        <v>5512</v>
      </c>
      <c r="G2207" t="s">
        <v>6305</v>
      </c>
      <c r="H2207" t="s">
        <v>6624</v>
      </c>
      <c r="I2207" t="s">
        <v>6627</v>
      </c>
      <c r="J2207" t="s">
        <v>6639</v>
      </c>
      <c r="K2207" t="s">
        <v>7163</v>
      </c>
      <c r="L2207">
        <v>77036</v>
      </c>
      <c r="M2207" t="s">
        <v>7209</v>
      </c>
      <c r="N2207" t="s">
        <v>7859</v>
      </c>
      <c r="O2207" t="s">
        <v>9075</v>
      </c>
      <c r="P2207" t="s">
        <v>9087</v>
      </c>
      <c r="Q2207" t="s">
        <v>9741</v>
      </c>
      <c r="R2207">
        <v>279.94400000000002</v>
      </c>
      <c r="S2207">
        <v>7</v>
      </c>
      <c r="T2207">
        <v>0.2</v>
      </c>
      <c r="U2207">
        <v>-55.988799999999998</v>
      </c>
      <c r="V2207">
        <v>48.990200000000002</v>
      </c>
      <c r="W2207">
        <v>-174.965</v>
      </c>
      <c r="X2207">
        <v>4</v>
      </c>
      <c r="Y2207">
        <v>2016</v>
      </c>
      <c r="Z2207">
        <v>55.988799999999998</v>
      </c>
      <c r="AA2207">
        <v>0.17499999999999999</v>
      </c>
      <c r="AB2207" t="s">
        <v>10987</v>
      </c>
    </row>
    <row r="2208" spans="1:28" x14ac:dyDescent="0.3">
      <c r="A2208">
        <v>3895</v>
      </c>
      <c r="B2208" t="s">
        <v>1949</v>
      </c>
      <c r="C2208" s="33">
        <v>41965</v>
      </c>
      <c r="D2208" s="33">
        <v>41971</v>
      </c>
      <c r="E2208" t="s">
        <v>5035</v>
      </c>
      <c r="F2208" t="s">
        <v>5717</v>
      </c>
      <c r="G2208" t="s">
        <v>6510</v>
      </c>
      <c r="H2208" t="s">
        <v>6626</v>
      </c>
      <c r="I2208" t="s">
        <v>6627</v>
      </c>
      <c r="J2208" t="s">
        <v>6976</v>
      </c>
      <c r="K2208" t="s">
        <v>7168</v>
      </c>
      <c r="L2208">
        <v>60440</v>
      </c>
      <c r="M2208" t="s">
        <v>7209</v>
      </c>
      <c r="N2208" t="s">
        <v>8441</v>
      </c>
      <c r="O2208" t="s">
        <v>9074</v>
      </c>
      <c r="P2208" t="s">
        <v>9084</v>
      </c>
      <c r="Q2208" t="s">
        <v>10306</v>
      </c>
      <c r="R2208">
        <v>9.98</v>
      </c>
      <c r="S2208">
        <v>5</v>
      </c>
      <c r="T2208">
        <v>0.8</v>
      </c>
      <c r="U2208">
        <v>-7.984</v>
      </c>
      <c r="V2208">
        <v>-16.466999999999999</v>
      </c>
      <c r="W2208">
        <v>-18.463000000000001</v>
      </c>
      <c r="X2208">
        <v>6</v>
      </c>
      <c r="Y2208">
        <v>2014</v>
      </c>
      <c r="Z2208">
        <v>7.984</v>
      </c>
      <c r="AA2208">
        <v>-1.65</v>
      </c>
      <c r="AB2208" t="s">
        <v>10986</v>
      </c>
    </row>
    <row r="2209" spans="1:28" x14ac:dyDescent="0.3">
      <c r="A2209">
        <v>3896</v>
      </c>
      <c r="B2209" t="s">
        <v>1950</v>
      </c>
      <c r="C2209" s="33">
        <v>42856</v>
      </c>
      <c r="D2209" s="33">
        <v>42860</v>
      </c>
      <c r="E2209" t="s">
        <v>5035</v>
      </c>
      <c r="F2209" t="s">
        <v>5357</v>
      </c>
      <c r="G2209" t="s">
        <v>6150</v>
      </c>
      <c r="H2209" t="s">
        <v>6626</v>
      </c>
      <c r="I2209" t="s">
        <v>6627</v>
      </c>
      <c r="J2209" t="s">
        <v>7007</v>
      </c>
      <c r="K2209" t="s">
        <v>7194</v>
      </c>
      <c r="L2209">
        <v>71854</v>
      </c>
      <c r="M2209" t="s">
        <v>7207</v>
      </c>
      <c r="N2209" t="s">
        <v>8810</v>
      </c>
      <c r="O2209" t="s">
        <v>9075</v>
      </c>
      <c r="P2209" t="s">
        <v>9087</v>
      </c>
      <c r="Q2209" t="s">
        <v>10684</v>
      </c>
      <c r="R2209">
        <v>48.9</v>
      </c>
      <c r="S2209">
        <v>5</v>
      </c>
      <c r="T2209">
        <v>0</v>
      </c>
      <c r="U2209">
        <v>0</v>
      </c>
      <c r="V2209">
        <v>18.093</v>
      </c>
      <c r="W2209">
        <v>-30.806999999999999</v>
      </c>
      <c r="X2209">
        <v>4</v>
      </c>
      <c r="Y2209">
        <v>2017</v>
      </c>
      <c r="Z2209">
        <v>0</v>
      </c>
      <c r="AA2209">
        <v>0.37</v>
      </c>
      <c r="AB2209" t="s">
        <v>10986</v>
      </c>
    </row>
    <row r="2210" spans="1:28" x14ac:dyDescent="0.3">
      <c r="A2210">
        <v>3899</v>
      </c>
      <c r="B2210" t="s">
        <v>1952</v>
      </c>
      <c r="C2210" s="33">
        <v>43069</v>
      </c>
      <c r="D2210" s="33">
        <v>43073</v>
      </c>
      <c r="E2210" t="s">
        <v>5035</v>
      </c>
      <c r="F2210" t="s">
        <v>5599</v>
      </c>
      <c r="G2210" t="s">
        <v>6392</v>
      </c>
      <c r="H2210" t="s">
        <v>6624</v>
      </c>
      <c r="I2210" t="s">
        <v>6627</v>
      </c>
      <c r="J2210" t="s">
        <v>7008</v>
      </c>
      <c r="K2210" t="s">
        <v>7163</v>
      </c>
      <c r="L2210">
        <v>78539</v>
      </c>
      <c r="M2210" t="s">
        <v>7209</v>
      </c>
      <c r="N2210" t="s">
        <v>8295</v>
      </c>
      <c r="O2210" t="s">
        <v>9074</v>
      </c>
      <c r="P2210" t="s">
        <v>9089</v>
      </c>
      <c r="Q2210" t="s">
        <v>10167</v>
      </c>
      <c r="R2210">
        <v>2.3679999999999999</v>
      </c>
      <c r="S2210">
        <v>2</v>
      </c>
      <c r="T2210">
        <v>0.2</v>
      </c>
      <c r="U2210">
        <v>-0.47360000000000002</v>
      </c>
      <c r="V2210">
        <v>0.82879999999999998</v>
      </c>
      <c r="W2210">
        <v>-1.0656000000000001</v>
      </c>
      <c r="X2210">
        <v>4</v>
      </c>
      <c r="Y2210">
        <v>2017</v>
      </c>
      <c r="Z2210">
        <v>0.47360000000000002</v>
      </c>
      <c r="AA2210">
        <v>0.35000000000000003</v>
      </c>
      <c r="AB2210" t="s">
        <v>10985</v>
      </c>
    </row>
    <row r="2211" spans="1:28" x14ac:dyDescent="0.3">
      <c r="A2211">
        <v>3900</v>
      </c>
      <c r="B2211" t="s">
        <v>1953</v>
      </c>
      <c r="C2211" s="33">
        <v>43076</v>
      </c>
      <c r="D2211" s="33">
        <v>43078</v>
      </c>
      <c r="E2211" t="s">
        <v>5036</v>
      </c>
      <c r="F2211" t="s">
        <v>5167</v>
      </c>
      <c r="G2211" t="s">
        <v>5960</v>
      </c>
      <c r="H2211" t="s">
        <v>6624</v>
      </c>
      <c r="I2211" t="s">
        <v>6627</v>
      </c>
      <c r="J2211" t="s">
        <v>6794</v>
      </c>
      <c r="K2211" t="s">
        <v>7182</v>
      </c>
      <c r="L2211">
        <v>43615</v>
      </c>
      <c r="M2211" t="s">
        <v>7210</v>
      </c>
      <c r="N2211" t="s">
        <v>7639</v>
      </c>
      <c r="O2211" t="s">
        <v>9075</v>
      </c>
      <c r="P2211" t="s">
        <v>9087</v>
      </c>
      <c r="Q2211" t="s">
        <v>9521</v>
      </c>
      <c r="R2211">
        <v>127.98399999999999</v>
      </c>
      <c r="S2211">
        <v>2</v>
      </c>
      <c r="T2211">
        <v>0.2</v>
      </c>
      <c r="U2211">
        <v>-25.596800000000002</v>
      </c>
      <c r="V2211">
        <v>25.596800000000002</v>
      </c>
      <c r="W2211">
        <v>-76.790400000000005</v>
      </c>
      <c r="X2211">
        <v>2</v>
      </c>
      <c r="Y2211">
        <v>2017</v>
      </c>
      <c r="Z2211">
        <v>25.596800000000002</v>
      </c>
      <c r="AA2211">
        <v>0.2</v>
      </c>
      <c r="AB2211" t="s">
        <v>10985</v>
      </c>
    </row>
    <row r="2212" spans="1:28" x14ac:dyDescent="0.3">
      <c r="A2212">
        <v>3901</v>
      </c>
      <c r="B2212" t="s">
        <v>1954</v>
      </c>
      <c r="C2212" s="33">
        <v>42007</v>
      </c>
      <c r="D2212" s="33">
        <v>42012</v>
      </c>
      <c r="E2212" t="s">
        <v>5035</v>
      </c>
      <c r="F2212" t="s">
        <v>5283</v>
      </c>
      <c r="G2212" t="s">
        <v>6076</v>
      </c>
      <c r="H2212" t="s">
        <v>6625</v>
      </c>
      <c r="I2212" t="s">
        <v>6627</v>
      </c>
      <c r="J2212" t="s">
        <v>7009</v>
      </c>
      <c r="K2212" t="s">
        <v>7163</v>
      </c>
      <c r="L2212">
        <v>77520</v>
      </c>
      <c r="M2212" t="s">
        <v>7209</v>
      </c>
      <c r="N2212" t="s">
        <v>7500</v>
      </c>
      <c r="O2212" t="s">
        <v>9074</v>
      </c>
      <c r="P2212" t="s">
        <v>9086</v>
      </c>
      <c r="Q2212" t="s">
        <v>9382</v>
      </c>
      <c r="R2212">
        <v>10.368</v>
      </c>
      <c r="S2212">
        <v>2</v>
      </c>
      <c r="T2212">
        <v>0.2</v>
      </c>
      <c r="U2212">
        <v>-2.0735999999999999</v>
      </c>
      <c r="V2212">
        <v>3.6288</v>
      </c>
      <c r="W2212">
        <v>-4.6656000000000004</v>
      </c>
      <c r="X2212">
        <v>5</v>
      </c>
      <c r="Y2212">
        <v>2015</v>
      </c>
      <c r="Z2212">
        <v>2.0735999999999999</v>
      </c>
      <c r="AA2212">
        <v>0.35</v>
      </c>
      <c r="AB2212" t="s">
        <v>10985</v>
      </c>
    </row>
    <row r="2213" spans="1:28" x14ac:dyDescent="0.3">
      <c r="A2213">
        <v>3902</v>
      </c>
      <c r="B2213" t="s">
        <v>1955</v>
      </c>
      <c r="C2213" s="33">
        <v>42322</v>
      </c>
      <c r="D2213" s="33">
        <v>42328</v>
      </c>
      <c r="E2213" t="s">
        <v>5035</v>
      </c>
      <c r="F2213" t="s">
        <v>5105</v>
      </c>
      <c r="G2213" t="s">
        <v>5898</v>
      </c>
      <c r="H2213" t="s">
        <v>6626</v>
      </c>
      <c r="I2213" t="s">
        <v>6627</v>
      </c>
      <c r="J2213" t="s">
        <v>6637</v>
      </c>
      <c r="K2213" t="s">
        <v>7167</v>
      </c>
      <c r="L2213">
        <v>19143</v>
      </c>
      <c r="M2213" t="s">
        <v>7210</v>
      </c>
      <c r="N2213" t="s">
        <v>8811</v>
      </c>
      <c r="O2213" t="s">
        <v>9075</v>
      </c>
      <c r="P2213" t="s">
        <v>9087</v>
      </c>
      <c r="Q2213" t="s">
        <v>10685</v>
      </c>
      <c r="R2213">
        <v>47.984000000000002</v>
      </c>
      <c r="S2213">
        <v>2</v>
      </c>
      <c r="T2213">
        <v>0.2</v>
      </c>
      <c r="U2213">
        <v>-9.5968</v>
      </c>
      <c r="V2213">
        <v>-1.1996</v>
      </c>
      <c r="W2213">
        <v>-39.586799999999997</v>
      </c>
      <c r="X2213">
        <v>6</v>
      </c>
      <c r="Y2213">
        <v>2015</v>
      </c>
      <c r="Z2213">
        <v>9.5968</v>
      </c>
      <c r="AA2213">
        <v>-2.4999999999999998E-2</v>
      </c>
      <c r="AB2213" t="s">
        <v>10985</v>
      </c>
    </row>
    <row r="2214" spans="1:28" x14ac:dyDescent="0.3">
      <c r="A2214">
        <v>3903</v>
      </c>
      <c r="B2214" t="s">
        <v>1956</v>
      </c>
      <c r="C2214" s="33">
        <v>42279</v>
      </c>
      <c r="D2214" s="33">
        <v>42284</v>
      </c>
      <c r="E2214" t="s">
        <v>5034</v>
      </c>
      <c r="F2214" t="s">
        <v>5075</v>
      </c>
      <c r="G2214" t="s">
        <v>5868</v>
      </c>
      <c r="H2214" t="s">
        <v>6626</v>
      </c>
      <c r="I2214" t="s">
        <v>6627</v>
      </c>
      <c r="J2214" t="s">
        <v>6629</v>
      </c>
      <c r="K2214" t="s">
        <v>7160</v>
      </c>
      <c r="L2214">
        <v>90045</v>
      </c>
      <c r="M2214" t="s">
        <v>7208</v>
      </c>
      <c r="N2214" t="s">
        <v>8431</v>
      </c>
      <c r="O2214" t="s">
        <v>9074</v>
      </c>
      <c r="P2214" t="s">
        <v>9080</v>
      </c>
      <c r="Q2214" t="s">
        <v>10297</v>
      </c>
      <c r="R2214">
        <v>270.33999999999997</v>
      </c>
      <c r="S2214">
        <v>14</v>
      </c>
      <c r="T2214">
        <v>0</v>
      </c>
      <c r="U2214">
        <v>0</v>
      </c>
      <c r="V2214">
        <v>75.6952</v>
      </c>
      <c r="W2214">
        <v>-194.6448</v>
      </c>
      <c r="X2214">
        <v>5</v>
      </c>
      <c r="Y2214">
        <v>2015</v>
      </c>
      <c r="Z2214">
        <v>0</v>
      </c>
      <c r="AA2214">
        <v>0.28000000000000003</v>
      </c>
      <c r="AB2214" t="s">
        <v>10987</v>
      </c>
    </row>
    <row r="2215" spans="1:28" x14ac:dyDescent="0.3">
      <c r="A2215">
        <v>3912</v>
      </c>
      <c r="B2215" t="s">
        <v>1958</v>
      </c>
      <c r="C2215" s="33">
        <v>42891</v>
      </c>
      <c r="D2215" s="33">
        <v>42892</v>
      </c>
      <c r="E2215" t="s">
        <v>5036</v>
      </c>
      <c r="F2215" t="s">
        <v>5493</v>
      </c>
      <c r="G2215" t="s">
        <v>6286</v>
      </c>
      <c r="H2215" t="s">
        <v>6624</v>
      </c>
      <c r="I2215" t="s">
        <v>6627</v>
      </c>
      <c r="J2215" t="s">
        <v>6980</v>
      </c>
      <c r="K2215" t="s">
        <v>7163</v>
      </c>
      <c r="L2215">
        <v>77581</v>
      </c>
      <c r="M2215" t="s">
        <v>7209</v>
      </c>
      <c r="N2215" t="s">
        <v>8813</v>
      </c>
      <c r="O2215" t="s">
        <v>9075</v>
      </c>
      <c r="P2215" t="s">
        <v>9083</v>
      </c>
      <c r="Q2215" t="s">
        <v>10687</v>
      </c>
      <c r="R2215">
        <v>470.37599999999998</v>
      </c>
      <c r="S2215">
        <v>3</v>
      </c>
      <c r="T2215">
        <v>0.2</v>
      </c>
      <c r="U2215">
        <v>-94.075199999999995</v>
      </c>
      <c r="V2215">
        <v>52.917299999999997</v>
      </c>
      <c r="W2215">
        <v>-323.38350000000003</v>
      </c>
      <c r="X2215">
        <v>1</v>
      </c>
      <c r="Y2215">
        <v>2017</v>
      </c>
      <c r="Z2215">
        <v>94.075199999999995</v>
      </c>
      <c r="AA2215">
        <v>0.1125</v>
      </c>
      <c r="AB2215" t="s">
        <v>10986</v>
      </c>
    </row>
    <row r="2216" spans="1:28" x14ac:dyDescent="0.3">
      <c r="A2216">
        <v>3922</v>
      </c>
      <c r="B2216" t="s">
        <v>1962</v>
      </c>
      <c r="C2216" s="33">
        <v>42549</v>
      </c>
      <c r="D2216" s="33">
        <v>42553</v>
      </c>
      <c r="E2216" t="s">
        <v>5034</v>
      </c>
      <c r="F2216" t="s">
        <v>5326</v>
      </c>
      <c r="G2216" t="s">
        <v>6119</v>
      </c>
      <c r="H2216" t="s">
        <v>6624</v>
      </c>
      <c r="I2216" t="s">
        <v>6627</v>
      </c>
      <c r="J2216" t="s">
        <v>6649</v>
      </c>
      <c r="K2216" t="s">
        <v>7168</v>
      </c>
      <c r="L2216">
        <v>60610</v>
      </c>
      <c r="M2216" t="s">
        <v>7209</v>
      </c>
      <c r="N2216" t="s">
        <v>8712</v>
      </c>
      <c r="O2216" t="s">
        <v>9075</v>
      </c>
      <c r="P2216" t="s">
        <v>9083</v>
      </c>
      <c r="Q2216" t="s">
        <v>10582</v>
      </c>
      <c r="R2216">
        <v>359.976</v>
      </c>
      <c r="S2216">
        <v>3</v>
      </c>
      <c r="T2216">
        <v>0.2</v>
      </c>
      <c r="U2216">
        <v>-71.995199999999997</v>
      </c>
      <c r="V2216">
        <v>35.997599999999998</v>
      </c>
      <c r="W2216">
        <v>-251.98320000000001</v>
      </c>
      <c r="X2216">
        <v>4</v>
      </c>
      <c r="Y2216">
        <v>2016</v>
      </c>
      <c r="Z2216">
        <v>71.995199999999997</v>
      </c>
      <c r="AA2216">
        <v>9.9999999999999992E-2</v>
      </c>
      <c r="AB2216" t="s">
        <v>10986</v>
      </c>
    </row>
    <row r="2217" spans="1:28" x14ac:dyDescent="0.3">
      <c r="A2217">
        <v>3940</v>
      </c>
      <c r="B2217" t="s">
        <v>1969</v>
      </c>
      <c r="C2217" s="33">
        <v>42714</v>
      </c>
      <c r="D2217" s="33">
        <v>42714</v>
      </c>
      <c r="E2217" t="s">
        <v>5037</v>
      </c>
      <c r="F2217" t="s">
        <v>5746</v>
      </c>
      <c r="G2217" t="s">
        <v>6539</v>
      </c>
      <c r="H2217" t="s">
        <v>6624</v>
      </c>
      <c r="I2217" t="s">
        <v>6627</v>
      </c>
      <c r="J2217" t="s">
        <v>7010</v>
      </c>
      <c r="K2217" t="s">
        <v>7172</v>
      </c>
      <c r="L2217">
        <v>46142</v>
      </c>
      <c r="M2217" t="s">
        <v>7209</v>
      </c>
      <c r="N2217" t="s">
        <v>7674</v>
      </c>
      <c r="O2217" t="s">
        <v>9073</v>
      </c>
      <c r="P2217" t="s">
        <v>9077</v>
      </c>
      <c r="Q2217" t="s">
        <v>9557</v>
      </c>
      <c r="R2217">
        <v>1424.9</v>
      </c>
      <c r="S2217">
        <v>5</v>
      </c>
      <c r="T2217">
        <v>0</v>
      </c>
      <c r="U2217">
        <v>0</v>
      </c>
      <c r="V2217">
        <v>356.22500000000002</v>
      </c>
      <c r="W2217">
        <v>-1068.675</v>
      </c>
      <c r="X2217">
        <v>0</v>
      </c>
      <c r="Y2217">
        <v>2016</v>
      </c>
      <c r="Z2217">
        <v>0</v>
      </c>
      <c r="AA2217">
        <v>0.25</v>
      </c>
      <c r="AB2217" t="s">
        <v>10986</v>
      </c>
    </row>
    <row r="2218" spans="1:28" x14ac:dyDescent="0.3">
      <c r="A2218">
        <v>3943</v>
      </c>
      <c r="B2218" t="s">
        <v>1971</v>
      </c>
      <c r="C2218" s="33">
        <v>42882</v>
      </c>
      <c r="D2218" s="33">
        <v>42884</v>
      </c>
      <c r="E2218" t="s">
        <v>5034</v>
      </c>
      <c r="F2218" t="s">
        <v>5051</v>
      </c>
      <c r="G2218" t="s">
        <v>5844</v>
      </c>
      <c r="H2218" t="s">
        <v>6624</v>
      </c>
      <c r="I2218" t="s">
        <v>6627</v>
      </c>
      <c r="J2218" t="s">
        <v>6653</v>
      </c>
      <c r="K2218" t="s">
        <v>7176</v>
      </c>
      <c r="L2218">
        <v>38109</v>
      </c>
      <c r="M2218" t="s">
        <v>7207</v>
      </c>
      <c r="N2218" t="s">
        <v>7989</v>
      </c>
      <c r="O2218" t="s">
        <v>9074</v>
      </c>
      <c r="P2218" t="s">
        <v>9086</v>
      </c>
      <c r="Q2218" t="s">
        <v>9870</v>
      </c>
      <c r="R2218">
        <v>25.92</v>
      </c>
      <c r="S2218">
        <v>5</v>
      </c>
      <c r="T2218">
        <v>0.2</v>
      </c>
      <c r="U2218">
        <v>-5.1840000000000002</v>
      </c>
      <c r="V2218">
        <v>9.0719999999999992</v>
      </c>
      <c r="W2218">
        <v>-11.664</v>
      </c>
      <c r="X2218">
        <v>2</v>
      </c>
      <c r="Y2218">
        <v>2017</v>
      </c>
      <c r="Z2218">
        <v>5.1840000000000002</v>
      </c>
      <c r="AA2218">
        <v>0.34999999999999992</v>
      </c>
      <c r="AB2218" t="s">
        <v>10986</v>
      </c>
    </row>
    <row r="2219" spans="1:28" x14ac:dyDescent="0.3">
      <c r="A2219">
        <v>3944</v>
      </c>
      <c r="B2219" t="s">
        <v>1972</v>
      </c>
      <c r="C2219" s="33">
        <v>42544</v>
      </c>
      <c r="D2219" s="33">
        <v>42551</v>
      </c>
      <c r="E2219" t="s">
        <v>5035</v>
      </c>
      <c r="F2219" t="s">
        <v>5764</v>
      </c>
      <c r="G2219" t="s">
        <v>6557</v>
      </c>
      <c r="H2219" t="s">
        <v>6624</v>
      </c>
      <c r="I2219" t="s">
        <v>6627</v>
      </c>
      <c r="J2219" t="s">
        <v>6825</v>
      </c>
      <c r="K2219" t="s">
        <v>7173</v>
      </c>
      <c r="L2219">
        <v>14215</v>
      </c>
      <c r="M2219" t="s">
        <v>7210</v>
      </c>
      <c r="N2219" t="s">
        <v>8631</v>
      </c>
      <c r="O2219" t="s">
        <v>9074</v>
      </c>
      <c r="P2219" t="s">
        <v>9090</v>
      </c>
      <c r="Q2219" t="s">
        <v>10501</v>
      </c>
      <c r="R2219">
        <v>835.17</v>
      </c>
      <c r="S2219">
        <v>7</v>
      </c>
      <c r="T2219">
        <v>0</v>
      </c>
      <c r="U2219">
        <v>0</v>
      </c>
      <c r="V2219">
        <v>16.703399999999998</v>
      </c>
      <c r="W2219">
        <v>-818.46659999999997</v>
      </c>
      <c r="X2219">
        <v>7</v>
      </c>
      <c r="Y2219">
        <v>2016</v>
      </c>
      <c r="Z2219">
        <v>0</v>
      </c>
      <c r="AA2219">
        <v>0.02</v>
      </c>
      <c r="AB2219" t="s">
        <v>10987</v>
      </c>
    </row>
    <row r="2220" spans="1:28" x14ac:dyDescent="0.3">
      <c r="A2220">
        <v>3945</v>
      </c>
      <c r="B2220" t="s">
        <v>1973</v>
      </c>
      <c r="C2220" s="33">
        <v>42506</v>
      </c>
      <c r="D2220" s="33">
        <v>42511</v>
      </c>
      <c r="E2220" t="s">
        <v>5034</v>
      </c>
      <c r="F2220" t="s">
        <v>5195</v>
      </c>
      <c r="G2220" t="s">
        <v>5988</v>
      </c>
      <c r="H2220" t="s">
        <v>6624</v>
      </c>
      <c r="I2220" t="s">
        <v>6627</v>
      </c>
      <c r="J2220" t="s">
        <v>6629</v>
      </c>
      <c r="K2220" t="s">
        <v>7160</v>
      </c>
      <c r="L2220">
        <v>90036</v>
      </c>
      <c r="M2220" t="s">
        <v>7208</v>
      </c>
      <c r="N2220" t="s">
        <v>7820</v>
      </c>
      <c r="O2220" t="s">
        <v>9074</v>
      </c>
      <c r="P2220" t="s">
        <v>9086</v>
      </c>
      <c r="Q2220" t="s">
        <v>9702</v>
      </c>
      <c r="R2220">
        <v>17.34</v>
      </c>
      <c r="S2220">
        <v>3</v>
      </c>
      <c r="T2220">
        <v>0</v>
      </c>
      <c r="U2220">
        <v>0</v>
      </c>
      <c r="V2220">
        <v>8.4966000000000008</v>
      </c>
      <c r="W2220">
        <v>-8.8434000000000008</v>
      </c>
      <c r="X2220">
        <v>5</v>
      </c>
      <c r="Y2220">
        <v>2016</v>
      </c>
      <c r="Z2220">
        <v>0</v>
      </c>
      <c r="AA2220">
        <v>0.49000000000000005</v>
      </c>
      <c r="AB2220" t="s">
        <v>10986</v>
      </c>
    </row>
    <row r="2221" spans="1:28" x14ac:dyDescent="0.3">
      <c r="A2221">
        <v>3952</v>
      </c>
      <c r="B2221" t="s">
        <v>1976</v>
      </c>
      <c r="C2221" s="33">
        <v>41971</v>
      </c>
      <c r="D2221" s="33">
        <v>41973</v>
      </c>
      <c r="E2221" t="s">
        <v>5034</v>
      </c>
      <c r="F2221" t="s">
        <v>5411</v>
      </c>
      <c r="G2221" t="s">
        <v>6204</v>
      </c>
      <c r="H2221" t="s">
        <v>6624</v>
      </c>
      <c r="I2221" t="s">
        <v>6627</v>
      </c>
      <c r="J2221" t="s">
        <v>6837</v>
      </c>
      <c r="K2221" t="s">
        <v>7173</v>
      </c>
      <c r="L2221">
        <v>11520</v>
      </c>
      <c r="M2221" t="s">
        <v>7210</v>
      </c>
      <c r="N2221" t="s">
        <v>8039</v>
      </c>
      <c r="O2221" t="s">
        <v>9074</v>
      </c>
      <c r="P2221" t="s">
        <v>9084</v>
      </c>
      <c r="Q2221" t="s">
        <v>9917</v>
      </c>
      <c r="R2221">
        <v>17.248000000000001</v>
      </c>
      <c r="S2221">
        <v>2</v>
      </c>
      <c r="T2221">
        <v>0.2</v>
      </c>
      <c r="U2221">
        <v>-3.4496000000000002</v>
      </c>
      <c r="V2221">
        <v>6.0368000000000004</v>
      </c>
      <c r="W2221">
        <v>-7.7615999999999996</v>
      </c>
      <c r="X2221">
        <v>2</v>
      </c>
      <c r="Y2221">
        <v>2014</v>
      </c>
      <c r="Z2221">
        <v>3.4496000000000002</v>
      </c>
      <c r="AA2221">
        <v>0.35</v>
      </c>
      <c r="AB2221" t="s">
        <v>10985</v>
      </c>
    </row>
    <row r="2222" spans="1:28" x14ac:dyDescent="0.3">
      <c r="A2222">
        <v>3953</v>
      </c>
      <c r="B2222" t="s">
        <v>1977</v>
      </c>
      <c r="C2222" s="33">
        <v>42430</v>
      </c>
      <c r="D2222" s="33">
        <v>42437</v>
      </c>
      <c r="E2222" t="s">
        <v>5035</v>
      </c>
      <c r="F2222" t="s">
        <v>5059</v>
      </c>
      <c r="G2222" t="s">
        <v>5852</v>
      </c>
      <c r="H2222" t="s">
        <v>6625</v>
      </c>
      <c r="I2222" t="s">
        <v>6627</v>
      </c>
      <c r="J2222" t="s">
        <v>6687</v>
      </c>
      <c r="K2222" t="s">
        <v>7180</v>
      </c>
      <c r="L2222">
        <v>80219</v>
      </c>
      <c r="M2222" t="s">
        <v>7208</v>
      </c>
      <c r="N2222" t="s">
        <v>8818</v>
      </c>
      <c r="O2222" t="s">
        <v>9075</v>
      </c>
      <c r="P2222" t="s">
        <v>9083</v>
      </c>
      <c r="Q2222" t="s">
        <v>10691</v>
      </c>
      <c r="R2222">
        <v>159.98400000000001</v>
      </c>
      <c r="S2222">
        <v>2</v>
      </c>
      <c r="T2222">
        <v>0.2</v>
      </c>
      <c r="U2222">
        <v>-31.9968</v>
      </c>
      <c r="V2222">
        <v>13.9986</v>
      </c>
      <c r="W2222">
        <v>-113.98860000000001</v>
      </c>
      <c r="X2222">
        <v>7</v>
      </c>
      <c r="Y2222">
        <v>2016</v>
      </c>
      <c r="Z2222">
        <v>31.9968</v>
      </c>
      <c r="AA2222">
        <v>8.7499999999999994E-2</v>
      </c>
      <c r="AB2222" t="s">
        <v>10985</v>
      </c>
    </row>
    <row r="2223" spans="1:28" x14ac:dyDescent="0.3">
      <c r="A2223">
        <v>3954</v>
      </c>
      <c r="B2223" t="s">
        <v>1978</v>
      </c>
      <c r="C2223" s="33">
        <v>42750</v>
      </c>
      <c r="D2223" s="33">
        <v>42754</v>
      </c>
      <c r="E2223" t="s">
        <v>5035</v>
      </c>
      <c r="F2223" t="s">
        <v>5221</v>
      </c>
      <c r="G2223" t="s">
        <v>6014</v>
      </c>
      <c r="H2223" t="s">
        <v>6624</v>
      </c>
      <c r="I2223" t="s">
        <v>6627</v>
      </c>
      <c r="J2223" t="s">
        <v>6721</v>
      </c>
      <c r="K2223" t="s">
        <v>7189</v>
      </c>
      <c r="L2223">
        <v>2169</v>
      </c>
      <c r="M2223" t="s">
        <v>7210</v>
      </c>
      <c r="N2223" t="s">
        <v>7280</v>
      </c>
      <c r="O2223" t="s">
        <v>9074</v>
      </c>
      <c r="P2223" t="s">
        <v>9086</v>
      </c>
      <c r="Q2223" t="s">
        <v>9162</v>
      </c>
      <c r="R2223">
        <v>12.7</v>
      </c>
      <c r="S2223">
        <v>2</v>
      </c>
      <c r="T2223">
        <v>0</v>
      </c>
      <c r="U2223">
        <v>0</v>
      </c>
      <c r="V2223">
        <v>5.8419999999999996</v>
      </c>
      <c r="W2223">
        <v>-6.8579999999999997</v>
      </c>
      <c r="X2223">
        <v>4</v>
      </c>
      <c r="Y2223">
        <v>2017</v>
      </c>
      <c r="Z2223">
        <v>0</v>
      </c>
      <c r="AA2223">
        <v>0.46</v>
      </c>
      <c r="AB2223" t="s">
        <v>10985</v>
      </c>
    </row>
    <row r="2224" spans="1:28" x14ac:dyDescent="0.3">
      <c r="A2224">
        <v>3957</v>
      </c>
      <c r="B2224" t="s">
        <v>1980</v>
      </c>
      <c r="C2224" s="33">
        <v>42547</v>
      </c>
      <c r="D2224" s="33">
        <v>42554</v>
      </c>
      <c r="E2224" t="s">
        <v>5035</v>
      </c>
      <c r="F2224" t="s">
        <v>5073</v>
      </c>
      <c r="G2224" t="s">
        <v>5866</v>
      </c>
      <c r="H2224" t="s">
        <v>6624</v>
      </c>
      <c r="I2224" t="s">
        <v>6627</v>
      </c>
      <c r="J2224" t="s">
        <v>6635</v>
      </c>
      <c r="K2224" t="s">
        <v>7160</v>
      </c>
      <c r="L2224">
        <v>94109</v>
      </c>
      <c r="M2224" t="s">
        <v>7208</v>
      </c>
      <c r="N2224" t="s">
        <v>8467</v>
      </c>
      <c r="O2224" t="s">
        <v>9073</v>
      </c>
      <c r="P2224" t="s">
        <v>9081</v>
      </c>
      <c r="Q2224" t="s">
        <v>10333</v>
      </c>
      <c r="R2224">
        <v>22.14</v>
      </c>
      <c r="S2224">
        <v>3</v>
      </c>
      <c r="T2224">
        <v>0</v>
      </c>
      <c r="U2224">
        <v>0</v>
      </c>
      <c r="V2224">
        <v>6.4206000000000003</v>
      </c>
      <c r="W2224">
        <v>-15.7194</v>
      </c>
      <c r="X2224">
        <v>7</v>
      </c>
      <c r="Y2224">
        <v>2016</v>
      </c>
      <c r="Z2224">
        <v>0</v>
      </c>
      <c r="AA2224">
        <v>0.28999999999999998</v>
      </c>
      <c r="AB2224" t="s">
        <v>10986</v>
      </c>
    </row>
    <row r="2225" spans="1:28" x14ac:dyDescent="0.3">
      <c r="A2225">
        <v>3965</v>
      </c>
      <c r="B2225" t="s">
        <v>1984</v>
      </c>
      <c r="C2225" s="33">
        <v>42635</v>
      </c>
      <c r="D2225" s="33">
        <v>42641</v>
      </c>
      <c r="E2225" t="s">
        <v>5035</v>
      </c>
      <c r="F2225" t="s">
        <v>5655</v>
      </c>
      <c r="G2225" t="s">
        <v>6448</v>
      </c>
      <c r="H2225" t="s">
        <v>6624</v>
      </c>
      <c r="I2225" t="s">
        <v>6627</v>
      </c>
      <c r="J2225" t="s">
        <v>6637</v>
      </c>
      <c r="K2225" t="s">
        <v>7167</v>
      </c>
      <c r="L2225">
        <v>19140</v>
      </c>
      <c r="M2225" t="s">
        <v>7210</v>
      </c>
      <c r="N2225" t="s">
        <v>8820</v>
      </c>
      <c r="O2225" t="s">
        <v>9074</v>
      </c>
      <c r="P2225" t="s">
        <v>9082</v>
      </c>
      <c r="Q2225" t="s">
        <v>10693</v>
      </c>
      <c r="R2225">
        <v>7.8719999999999999</v>
      </c>
      <c r="S2225">
        <v>3</v>
      </c>
      <c r="T2225">
        <v>0.2</v>
      </c>
      <c r="U2225">
        <v>-1.5744</v>
      </c>
      <c r="V2225">
        <v>0.88560000000000005</v>
      </c>
      <c r="W2225">
        <v>-5.4119999999999999</v>
      </c>
      <c r="X2225">
        <v>6</v>
      </c>
      <c r="Y2225">
        <v>2016</v>
      </c>
      <c r="Z2225">
        <v>1.5744</v>
      </c>
      <c r="AA2225">
        <v>0.1125</v>
      </c>
      <c r="AB2225" t="s">
        <v>10986</v>
      </c>
    </row>
    <row r="2226" spans="1:28" x14ac:dyDescent="0.3">
      <c r="A2226">
        <v>3966</v>
      </c>
      <c r="B2226" t="s">
        <v>1985</v>
      </c>
      <c r="C2226" s="33">
        <v>41955</v>
      </c>
      <c r="D2226" s="33">
        <v>41960</v>
      </c>
      <c r="E2226" t="s">
        <v>5034</v>
      </c>
      <c r="F2226" t="s">
        <v>5702</v>
      </c>
      <c r="G2226" t="s">
        <v>6495</v>
      </c>
      <c r="H2226" t="s">
        <v>6625</v>
      </c>
      <c r="I2226" t="s">
        <v>6627</v>
      </c>
      <c r="J2226" t="s">
        <v>6780</v>
      </c>
      <c r="K2226" t="s">
        <v>7162</v>
      </c>
      <c r="L2226">
        <v>28806</v>
      </c>
      <c r="M2226" t="s">
        <v>7207</v>
      </c>
      <c r="N2226" t="s">
        <v>7490</v>
      </c>
      <c r="O2226" t="s">
        <v>9074</v>
      </c>
      <c r="P2226" t="s">
        <v>9082</v>
      </c>
      <c r="Q2226" t="s">
        <v>9372</v>
      </c>
      <c r="R2226">
        <v>7.8719999999999999</v>
      </c>
      <c r="S2226">
        <v>3</v>
      </c>
      <c r="T2226">
        <v>0.2</v>
      </c>
      <c r="U2226">
        <v>-1.5744</v>
      </c>
      <c r="V2226">
        <v>0.88560000000000005</v>
      </c>
      <c r="W2226">
        <v>-5.4119999999999999</v>
      </c>
      <c r="X2226">
        <v>5</v>
      </c>
      <c r="Y2226">
        <v>2014</v>
      </c>
      <c r="Z2226">
        <v>1.5744</v>
      </c>
      <c r="AA2226">
        <v>0.1125</v>
      </c>
      <c r="AB2226" t="s">
        <v>10986</v>
      </c>
    </row>
    <row r="2227" spans="1:28" x14ac:dyDescent="0.3">
      <c r="A2227">
        <v>3967</v>
      </c>
      <c r="B2227" t="s">
        <v>1986</v>
      </c>
      <c r="C2227" s="33">
        <v>42461</v>
      </c>
      <c r="D2227" s="33">
        <v>42466</v>
      </c>
      <c r="E2227" t="s">
        <v>5035</v>
      </c>
      <c r="F2227" t="s">
        <v>5424</v>
      </c>
      <c r="G2227" t="s">
        <v>6217</v>
      </c>
      <c r="H2227" t="s">
        <v>6624</v>
      </c>
      <c r="I2227" t="s">
        <v>6627</v>
      </c>
      <c r="J2227" t="s">
        <v>6647</v>
      </c>
      <c r="K2227" t="s">
        <v>7173</v>
      </c>
      <c r="L2227">
        <v>10024</v>
      </c>
      <c r="M2227" t="s">
        <v>7210</v>
      </c>
      <c r="N2227" t="s">
        <v>7877</v>
      </c>
      <c r="O2227" t="s">
        <v>9074</v>
      </c>
      <c r="P2227" t="s">
        <v>9082</v>
      </c>
      <c r="Q2227" t="s">
        <v>9759</v>
      </c>
      <c r="R2227">
        <v>88.04</v>
      </c>
      <c r="S2227">
        <v>4</v>
      </c>
      <c r="T2227">
        <v>0</v>
      </c>
      <c r="U2227">
        <v>0</v>
      </c>
      <c r="V2227">
        <v>22.8904</v>
      </c>
      <c r="W2227">
        <v>-65.149600000000007</v>
      </c>
      <c r="X2227">
        <v>5</v>
      </c>
      <c r="Y2227">
        <v>2016</v>
      </c>
      <c r="Z2227">
        <v>0</v>
      </c>
      <c r="AA2227">
        <v>0.25999999999999995</v>
      </c>
      <c r="AB2227" t="s">
        <v>10986</v>
      </c>
    </row>
    <row r="2228" spans="1:28" x14ac:dyDescent="0.3">
      <c r="A2228">
        <v>3968</v>
      </c>
      <c r="B2228" t="s">
        <v>1987</v>
      </c>
      <c r="C2228" s="33">
        <v>42510</v>
      </c>
      <c r="D2228" s="33">
        <v>42513</v>
      </c>
      <c r="E2228" t="s">
        <v>5036</v>
      </c>
      <c r="F2228" t="s">
        <v>5296</v>
      </c>
      <c r="G2228" t="s">
        <v>6089</v>
      </c>
      <c r="H2228" t="s">
        <v>6626</v>
      </c>
      <c r="I2228" t="s">
        <v>6627</v>
      </c>
      <c r="J2228" t="s">
        <v>6704</v>
      </c>
      <c r="K2228" t="s">
        <v>7180</v>
      </c>
      <c r="L2228">
        <v>80906</v>
      </c>
      <c r="M2228" t="s">
        <v>7208</v>
      </c>
      <c r="N2228" t="s">
        <v>7823</v>
      </c>
      <c r="O2228" t="s">
        <v>9074</v>
      </c>
      <c r="P2228" t="s">
        <v>9084</v>
      </c>
      <c r="Q2228" t="s">
        <v>9705</v>
      </c>
      <c r="R2228">
        <v>40.634999999999998</v>
      </c>
      <c r="S2228">
        <v>7</v>
      </c>
      <c r="T2228">
        <v>0.7</v>
      </c>
      <c r="U2228">
        <v>-28.444500000000001</v>
      </c>
      <c r="V2228">
        <v>-32.508000000000003</v>
      </c>
      <c r="W2228">
        <v>-44.698500000000003</v>
      </c>
      <c r="X2228">
        <v>3</v>
      </c>
      <c r="Y2228">
        <v>2016</v>
      </c>
      <c r="Z2228">
        <v>28.444500000000001</v>
      </c>
      <c r="AA2228">
        <v>-0.80000000000000016</v>
      </c>
      <c r="AB2228" t="s">
        <v>10987</v>
      </c>
    </row>
    <row r="2229" spans="1:28" x14ac:dyDescent="0.3">
      <c r="A2229">
        <v>3971</v>
      </c>
      <c r="B2229" t="s">
        <v>1989</v>
      </c>
      <c r="C2229" s="33">
        <v>41965</v>
      </c>
      <c r="D2229" s="33">
        <v>41969</v>
      </c>
      <c r="E2229" t="s">
        <v>5035</v>
      </c>
      <c r="F2229" t="s">
        <v>5765</v>
      </c>
      <c r="G2229" t="s">
        <v>6558</v>
      </c>
      <c r="H2229" t="s">
        <v>6624</v>
      </c>
      <c r="I2229" t="s">
        <v>6627</v>
      </c>
      <c r="J2229" t="s">
        <v>6629</v>
      </c>
      <c r="K2229" t="s">
        <v>7160</v>
      </c>
      <c r="L2229">
        <v>90036</v>
      </c>
      <c r="M2229" t="s">
        <v>7208</v>
      </c>
      <c r="N2229" t="s">
        <v>8568</v>
      </c>
      <c r="O2229" t="s">
        <v>9074</v>
      </c>
      <c r="P2229" t="s">
        <v>9086</v>
      </c>
      <c r="Q2229" t="s">
        <v>10436</v>
      </c>
      <c r="R2229">
        <v>53.82</v>
      </c>
      <c r="S2229">
        <v>9</v>
      </c>
      <c r="T2229">
        <v>0</v>
      </c>
      <c r="U2229">
        <v>0</v>
      </c>
      <c r="V2229">
        <v>24.219000000000001</v>
      </c>
      <c r="W2229">
        <v>-29.600999999999999</v>
      </c>
      <c r="X2229">
        <v>4</v>
      </c>
      <c r="Y2229">
        <v>2014</v>
      </c>
      <c r="Z2229">
        <v>0</v>
      </c>
      <c r="AA2229">
        <v>0.45</v>
      </c>
      <c r="AB2229" t="s">
        <v>10987</v>
      </c>
    </row>
    <row r="2230" spans="1:28" x14ac:dyDescent="0.3">
      <c r="A2230">
        <v>3972</v>
      </c>
      <c r="B2230" t="s">
        <v>1990</v>
      </c>
      <c r="C2230" s="33">
        <v>42057</v>
      </c>
      <c r="D2230" s="33">
        <v>42059</v>
      </c>
      <c r="E2230" t="s">
        <v>5034</v>
      </c>
      <c r="F2230" t="s">
        <v>5428</v>
      </c>
      <c r="G2230" t="s">
        <v>6221</v>
      </c>
      <c r="H2230" t="s">
        <v>6626</v>
      </c>
      <c r="I2230" t="s">
        <v>6627</v>
      </c>
      <c r="J2230" t="s">
        <v>6969</v>
      </c>
      <c r="K2230" t="s">
        <v>7170</v>
      </c>
      <c r="L2230">
        <v>48310</v>
      </c>
      <c r="M2230" t="s">
        <v>7209</v>
      </c>
      <c r="N2230" t="s">
        <v>8711</v>
      </c>
      <c r="O2230" t="s">
        <v>9074</v>
      </c>
      <c r="P2230" t="s">
        <v>9082</v>
      </c>
      <c r="Q2230" t="s">
        <v>10581</v>
      </c>
      <c r="R2230">
        <v>79.36</v>
      </c>
      <c r="S2230">
        <v>4</v>
      </c>
      <c r="T2230">
        <v>0</v>
      </c>
      <c r="U2230">
        <v>0</v>
      </c>
      <c r="V2230">
        <v>20.633600000000001</v>
      </c>
      <c r="W2230">
        <v>-58.726399999999998</v>
      </c>
      <c r="X2230">
        <v>2</v>
      </c>
      <c r="Y2230">
        <v>2015</v>
      </c>
      <c r="Z2230">
        <v>0</v>
      </c>
      <c r="AA2230">
        <v>0.26</v>
      </c>
      <c r="AB2230" t="s">
        <v>10986</v>
      </c>
    </row>
    <row r="2231" spans="1:28" x14ac:dyDescent="0.3">
      <c r="A2231">
        <v>3977</v>
      </c>
      <c r="B2231" t="s">
        <v>1992</v>
      </c>
      <c r="C2231" s="33">
        <v>42665</v>
      </c>
      <c r="D2231" s="33">
        <v>42667</v>
      </c>
      <c r="E2231" t="s">
        <v>5036</v>
      </c>
      <c r="F2231" t="s">
        <v>5556</v>
      </c>
      <c r="G2231" t="s">
        <v>6349</v>
      </c>
      <c r="H2231" t="s">
        <v>6624</v>
      </c>
      <c r="I2231" t="s">
        <v>6627</v>
      </c>
      <c r="J2231" t="s">
        <v>6729</v>
      </c>
      <c r="K2231" t="s">
        <v>7175</v>
      </c>
      <c r="L2231">
        <v>23223</v>
      </c>
      <c r="M2231" t="s">
        <v>7207</v>
      </c>
      <c r="N2231" t="s">
        <v>8822</v>
      </c>
      <c r="O2231" t="s">
        <v>9073</v>
      </c>
      <c r="P2231" t="s">
        <v>9081</v>
      </c>
      <c r="Q2231" t="s">
        <v>10695</v>
      </c>
      <c r="R2231">
        <v>39.92</v>
      </c>
      <c r="S2231">
        <v>4</v>
      </c>
      <c r="T2231">
        <v>0</v>
      </c>
      <c r="U2231">
        <v>0</v>
      </c>
      <c r="V2231">
        <v>11.1776</v>
      </c>
      <c r="W2231">
        <v>-28.7424</v>
      </c>
      <c r="X2231">
        <v>2</v>
      </c>
      <c r="Y2231">
        <v>2016</v>
      </c>
      <c r="Z2231">
        <v>0</v>
      </c>
      <c r="AA2231">
        <v>0.27999999999999997</v>
      </c>
      <c r="AB2231" t="s">
        <v>10986</v>
      </c>
    </row>
    <row r="2232" spans="1:28" x14ac:dyDescent="0.3">
      <c r="A2232">
        <v>3982</v>
      </c>
      <c r="B2232" t="s">
        <v>1995</v>
      </c>
      <c r="C2232" s="33">
        <v>43084</v>
      </c>
      <c r="D2232" s="33">
        <v>43089</v>
      </c>
      <c r="E2232" t="s">
        <v>5035</v>
      </c>
      <c r="F2232" t="s">
        <v>5522</v>
      </c>
      <c r="G2232" t="s">
        <v>6315</v>
      </c>
      <c r="H2232" t="s">
        <v>6626</v>
      </c>
      <c r="I2232" t="s">
        <v>6627</v>
      </c>
      <c r="J2232" t="s">
        <v>6631</v>
      </c>
      <c r="K2232" t="s">
        <v>6803</v>
      </c>
      <c r="L2232">
        <v>98115</v>
      </c>
      <c r="M2232" t="s">
        <v>7208</v>
      </c>
      <c r="N2232" t="s">
        <v>7771</v>
      </c>
      <c r="O2232" t="s">
        <v>9073</v>
      </c>
      <c r="P2232" t="s">
        <v>9081</v>
      </c>
      <c r="Q2232" t="s">
        <v>9652</v>
      </c>
      <c r="R2232">
        <v>22.77</v>
      </c>
      <c r="S2232">
        <v>3</v>
      </c>
      <c r="T2232">
        <v>0</v>
      </c>
      <c r="U2232">
        <v>0</v>
      </c>
      <c r="V2232">
        <v>9.7911000000000001</v>
      </c>
      <c r="W2232">
        <v>-12.978899999999999</v>
      </c>
      <c r="X2232">
        <v>5</v>
      </c>
      <c r="Y2232">
        <v>2017</v>
      </c>
      <c r="Z2232">
        <v>0</v>
      </c>
      <c r="AA2232">
        <v>0.43</v>
      </c>
      <c r="AB2232" t="s">
        <v>10986</v>
      </c>
    </row>
    <row r="2233" spans="1:28" x14ac:dyDescent="0.3">
      <c r="A2233">
        <v>3986</v>
      </c>
      <c r="B2233" t="s">
        <v>1997</v>
      </c>
      <c r="C2233" s="33">
        <v>42477</v>
      </c>
      <c r="D2233" s="33">
        <v>42481</v>
      </c>
      <c r="E2233" t="s">
        <v>5035</v>
      </c>
      <c r="F2233" t="s">
        <v>5379</v>
      </c>
      <c r="G2233" t="s">
        <v>6172</v>
      </c>
      <c r="H2233" t="s">
        <v>6624</v>
      </c>
      <c r="I2233" t="s">
        <v>6627</v>
      </c>
      <c r="J2233" t="s">
        <v>6707</v>
      </c>
      <c r="K2233" t="s">
        <v>7160</v>
      </c>
      <c r="L2233">
        <v>90712</v>
      </c>
      <c r="M2233" t="s">
        <v>7208</v>
      </c>
      <c r="N2233" t="s">
        <v>7924</v>
      </c>
      <c r="O2233" t="s">
        <v>9073</v>
      </c>
      <c r="P2233" t="s">
        <v>9076</v>
      </c>
      <c r="Q2233" t="s">
        <v>9805</v>
      </c>
      <c r="R2233">
        <v>257.49900000000002</v>
      </c>
      <c r="S2233">
        <v>3</v>
      </c>
      <c r="T2233">
        <v>0.15</v>
      </c>
      <c r="U2233">
        <v>-38.624899999999997</v>
      </c>
      <c r="V2233">
        <v>24.235199999999999</v>
      </c>
      <c r="W2233">
        <v>-194.63890000000001</v>
      </c>
      <c r="X2233">
        <v>4</v>
      </c>
      <c r="Y2233">
        <v>2016</v>
      </c>
      <c r="Z2233">
        <v>38.624899999999997</v>
      </c>
      <c r="AA2233">
        <v>9.4117647058823514E-2</v>
      </c>
      <c r="AB2233" t="s">
        <v>10986</v>
      </c>
    </row>
    <row r="2234" spans="1:28" x14ac:dyDescent="0.3">
      <c r="A2234">
        <v>3989</v>
      </c>
      <c r="B2234" t="s">
        <v>1999</v>
      </c>
      <c r="C2234" s="33">
        <v>42477</v>
      </c>
      <c r="D2234" s="33">
        <v>42482</v>
      </c>
      <c r="E2234" t="s">
        <v>5035</v>
      </c>
      <c r="F2234" t="s">
        <v>5766</v>
      </c>
      <c r="G2234" t="s">
        <v>6559</v>
      </c>
      <c r="H2234" t="s">
        <v>6625</v>
      </c>
      <c r="I2234" t="s">
        <v>6627</v>
      </c>
      <c r="J2234" t="s">
        <v>6656</v>
      </c>
      <c r="K2234" t="s">
        <v>7176</v>
      </c>
      <c r="L2234">
        <v>38401</v>
      </c>
      <c r="M2234" t="s">
        <v>7207</v>
      </c>
      <c r="N2234" t="s">
        <v>8824</v>
      </c>
      <c r="O2234" t="s">
        <v>9073</v>
      </c>
      <c r="P2234" t="s">
        <v>9081</v>
      </c>
      <c r="Q2234" t="s">
        <v>10697</v>
      </c>
      <c r="R2234">
        <v>79.12</v>
      </c>
      <c r="S2234">
        <v>5</v>
      </c>
      <c r="T2234">
        <v>0.2</v>
      </c>
      <c r="U2234">
        <v>-15.824</v>
      </c>
      <c r="V2234">
        <v>13.846</v>
      </c>
      <c r="W2234">
        <v>-49.45</v>
      </c>
      <c r="X2234">
        <v>5</v>
      </c>
      <c r="Y2234">
        <v>2016</v>
      </c>
      <c r="Z2234">
        <v>15.824</v>
      </c>
      <c r="AA2234">
        <v>0.17499999999999999</v>
      </c>
      <c r="AB2234" t="s">
        <v>10986</v>
      </c>
    </row>
    <row r="2235" spans="1:28" x14ac:dyDescent="0.3">
      <c r="A2235">
        <v>3990</v>
      </c>
      <c r="B2235" t="s">
        <v>2000</v>
      </c>
      <c r="C2235" s="33">
        <v>41968</v>
      </c>
      <c r="D2235" s="33">
        <v>41970</v>
      </c>
      <c r="E2235" t="s">
        <v>5034</v>
      </c>
      <c r="F2235" t="s">
        <v>5519</v>
      </c>
      <c r="G2235" t="s">
        <v>6312</v>
      </c>
      <c r="H2235" t="s">
        <v>6624</v>
      </c>
      <c r="I2235" t="s">
        <v>6627</v>
      </c>
      <c r="J2235" t="s">
        <v>7011</v>
      </c>
      <c r="K2235" t="s">
        <v>7192</v>
      </c>
      <c r="L2235">
        <v>2895</v>
      </c>
      <c r="M2235" t="s">
        <v>7210</v>
      </c>
      <c r="N2235" t="s">
        <v>7961</v>
      </c>
      <c r="O2235" t="s">
        <v>9073</v>
      </c>
      <c r="P2235" t="s">
        <v>9081</v>
      </c>
      <c r="Q2235" t="s">
        <v>9841</v>
      </c>
      <c r="R2235">
        <v>52.96</v>
      </c>
      <c r="S2235">
        <v>2</v>
      </c>
      <c r="T2235">
        <v>0</v>
      </c>
      <c r="U2235">
        <v>0</v>
      </c>
      <c r="V2235">
        <v>20.1248</v>
      </c>
      <c r="W2235">
        <v>-32.8352</v>
      </c>
      <c r="X2235">
        <v>2</v>
      </c>
      <c r="Y2235">
        <v>2014</v>
      </c>
      <c r="Z2235">
        <v>0</v>
      </c>
      <c r="AA2235">
        <v>0.38</v>
      </c>
      <c r="AB2235" t="s">
        <v>10985</v>
      </c>
    </row>
    <row r="2236" spans="1:28" x14ac:dyDescent="0.3">
      <c r="A2236">
        <v>3991</v>
      </c>
      <c r="B2236" t="s">
        <v>2001</v>
      </c>
      <c r="C2236" s="33">
        <v>41946</v>
      </c>
      <c r="D2236" s="33">
        <v>41951</v>
      </c>
      <c r="E2236" t="s">
        <v>5035</v>
      </c>
      <c r="F2236" t="s">
        <v>5512</v>
      </c>
      <c r="G2236" t="s">
        <v>6305</v>
      </c>
      <c r="H2236" t="s">
        <v>6624</v>
      </c>
      <c r="I2236" t="s">
        <v>6627</v>
      </c>
      <c r="J2236" t="s">
        <v>6779</v>
      </c>
      <c r="K2236" t="s">
        <v>7167</v>
      </c>
      <c r="L2236">
        <v>17602</v>
      </c>
      <c r="M2236" t="s">
        <v>7210</v>
      </c>
      <c r="N2236" t="s">
        <v>8631</v>
      </c>
      <c r="O2236" t="s">
        <v>9074</v>
      </c>
      <c r="P2236" t="s">
        <v>9090</v>
      </c>
      <c r="Q2236" t="s">
        <v>10501</v>
      </c>
      <c r="R2236">
        <v>286.34399999999999</v>
      </c>
      <c r="S2236">
        <v>3</v>
      </c>
      <c r="T2236">
        <v>0.2</v>
      </c>
      <c r="U2236">
        <v>-57.268799999999999</v>
      </c>
      <c r="V2236">
        <v>-64.427400000000006</v>
      </c>
      <c r="W2236">
        <v>-293.50259999999997</v>
      </c>
      <c r="X2236">
        <v>5</v>
      </c>
      <c r="Y2236">
        <v>2014</v>
      </c>
      <c r="Z2236">
        <v>57.268799999999999</v>
      </c>
      <c r="AA2236">
        <v>-0.22500000000000003</v>
      </c>
      <c r="AB2236" t="s">
        <v>10986</v>
      </c>
    </row>
    <row r="2237" spans="1:28" x14ac:dyDescent="0.3">
      <c r="A2237">
        <v>4000</v>
      </c>
      <c r="B2237" t="s">
        <v>2004</v>
      </c>
      <c r="C2237" s="33">
        <v>42202</v>
      </c>
      <c r="D2237" s="33">
        <v>42205</v>
      </c>
      <c r="E2237" t="s">
        <v>5034</v>
      </c>
      <c r="F2237" t="s">
        <v>5210</v>
      </c>
      <c r="G2237" t="s">
        <v>6003</v>
      </c>
      <c r="H2237" t="s">
        <v>6625</v>
      </c>
      <c r="I2237" t="s">
        <v>6627</v>
      </c>
      <c r="J2237" t="s">
        <v>6998</v>
      </c>
      <c r="K2237" t="s">
        <v>7161</v>
      </c>
      <c r="L2237">
        <v>34952</v>
      </c>
      <c r="M2237" t="s">
        <v>7207</v>
      </c>
      <c r="N2237" t="s">
        <v>7477</v>
      </c>
      <c r="O2237" t="s">
        <v>9073</v>
      </c>
      <c r="P2237" t="s">
        <v>9076</v>
      </c>
      <c r="Q2237" t="s">
        <v>9359</v>
      </c>
      <c r="R2237">
        <v>231.92</v>
      </c>
      <c r="S2237">
        <v>5</v>
      </c>
      <c r="T2237">
        <v>0.2</v>
      </c>
      <c r="U2237">
        <v>-46.384</v>
      </c>
      <c r="V2237">
        <v>5.798</v>
      </c>
      <c r="W2237">
        <v>-179.738</v>
      </c>
      <c r="X2237">
        <v>3</v>
      </c>
      <c r="Y2237">
        <v>2015</v>
      </c>
      <c r="Z2237">
        <v>46.384</v>
      </c>
      <c r="AA2237">
        <v>2.5000000000000001E-2</v>
      </c>
      <c r="AB2237" t="s">
        <v>10986</v>
      </c>
    </row>
    <row r="2238" spans="1:28" x14ac:dyDescent="0.3">
      <c r="A2238">
        <v>4009</v>
      </c>
      <c r="B2238" t="s">
        <v>2008</v>
      </c>
      <c r="C2238" s="33">
        <v>42356</v>
      </c>
      <c r="D2238" s="33">
        <v>42360</v>
      </c>
      <c r="E2238" t="s">
        <v>5035</v>
      </c>
      <c r="F2238" t="s">
        <v>5187</v>
      </c>
      <c r="G2238" t="s">
        <v>5980</v>
      </c>
      <c r="H2238" t="s">
        <v>6625</v>
      </c>
      <c r="I2238" t="s">
        <v>6627</v>
      </c>
      <c r="J2238" t="s">
        <v>6730</v>
      </c>
      <c r="K2238" t="s">
        <v>7180</v>
      </c>
      <c r="L2238">
        <v>80027</v>
      </c>
      <c r="M2238" t="s">
        <v>7208</v>
      </c>
      <c r="N2238" t="s">
        <v>8216</v>
      </c>
      <c r="O2238" t="s">
        <v>9074</v>
      </c>
      <c r="P2238" t="s">
        <v>9082</v>
      </c>
      <c r="Q2238" t="s">
        <v>10090</v>
      </c>
      <c r="R2238">
        <v>6.8479999999999999</v>
      </c>
      <c r="S2238">
        <v>2</v>
      </c>
      <c r="T2238">
        <v>0.2</v>
      </c>
      <c r="U2238">
        <v>-1.3695999999999999</v>
      </c>
      <c r="V2238">
        <v>0.59919999999999995</v>
      </c>
      <c r="W2238">
        <v>-4.8792</v>
      </c>
      <c r="X2238">
        <v>4</v>
      </c>
      <c r="Y2238">
        <v>2015</v>
      </c>
      <c r="Z2238">
        <v>1.3695999999999999</v>
      </c>
      <c r="AA2238">
        <v>8.7499999999999994E-2</v>
      </c>
      <c r="AB2238" t="s">
        <v>10985</v>
      </c>
    </row>
    <row r="2239" spans="1:28" x14ac:dyDescent="0.3">
      <c r="A2239">
        <v>4010</v>
      </c>
      <c r="B2239" t="s">
        <v>2009</v>
      </c>
      <c r="C2239" s="33">
        <v>42736</v>
      </c>
      <c r="D2239" s="33">
        <v>42740</v>
      </c>
      <c r="E2239" t="s">
        <v>5035</v>
      </c>
      <c r="F2239" t="s">
        <v>5094</v>
      </c>
      <c r="G2239" t="s">
        <v>5887</v>
      </c>
      <c r="H2239" t="s">
        <v>6624</v>
      </c>
      <c r="I2239" t="s">
        <v>6627</v>
      </c>
      <c r="J2239" t="s">
        <v>6629</v>
      </c>
      <c r="K2239" t="s">
        <v>7160</v>
      </c>
      <c r="L2239">
        <v>90036</v>
      </c>
      <c r="M2239" t="s">
        <v>7208</v>
      </c>
      <c r="N2239" t="s">
        <v>8829</v>
      </c>
      <c r="O2239" t="s">
        <v>9073</v>
      </c>
      <c r="P2239" t="s">
        <v>9081</v>
      </c>
      <c r="Q2239" t="s">
        <v>10702</v>
      </c>
      <c r="R2239">
        <v>474.43</v>
      </c>
      <c r="S2239">
        <v>11</v>
      </c>
      <c r="T2239">
        <v>0</v>
      </c>
      <c r="U2239">
        <v>0</v>
      </c>
      <c r="V2239">
        <v>199.26060000000001</v>
      </c>
      <c r="W2239">
        <v>-275.1694</v>
      </c>
      <c r="X2239">
        <v>4</v>
      </c>
      <c r="Y2239">
        <v>2017</v>
      </c>
      <c r="Z2239">
        <v>0</v>
      </c>
      <c r="AA2239">
        <v>0.42000000000000004</v>
      </c>
      <c r="AB2239" t="s">
        <v>10987</v>
      </c>
    </row>
    <row r="2240" spans="1:28" x14ac:dyDescent="0.3">
      <c r="A2240">
        <v>4013</v>
      </c>
      <c r="B2240" t="s">
        <v>2011</v>
      </c>
      <c r="C2240" s="33">
        <v>42360</v>
      </c>
      <c r="D2240" s="33">
        <v>42365</v>
      </c>
      <c r="E2240" t="s">
        <v>5035</v>
      </c>
      <c r="F2240" t="s">
        <v>5495</v>
      </c>
      <c r="G2240" t="s">
        <v>6288</v>
      </c>
      <c r="H2240" t="s">
        <v>6626</v>
      </c>
      <c r="I2240" t="s">
        <v>6627</v>
      </c>
      <c r="J2240" t="s">
        <v>7012</v>
      </c>
      <c r="K2240" t="s">
        <v>7164</v>
      </c>
      <c r="L2240">
        <v>54880</v>
      </c>
      <c r="M2240" t="s">
        <v>7209</v>
      </c>
      <c r="N2240" t="s">
        <v>7997</v>
      </c>
      <c r="O2240" t="s">
        <v>9074</v>
      </c>
      <c r="P2240" t="s">
        <v>9082</v>
      </c>
      <c r="Q2240" t="s">
        <v>9878</v>
      </c>
      <c r="R2240">
        <v>17.12</v>
      </c>
      <c r="S2240">
        <v>4</v>
      </c>
      <c r="T2240">
        <v>0</v>
      </c>
      <c r="U2240">
        <v>0</v>
      </c>
      <c r="V2240">
        <v>4.9648000000000003</v>
      </c>
      <c r="W2240">
        <v>-12.155200000000001</v>
      </c>
      <c r="X2240">
        <v>5</v>
      </c>
      <c r="Y2240">
        <v>2015</v>
      </c>
      <c r="Z2240">
        <v>0</v>
      </c>
      <c r="AA2240">
        <v>0.28999999999999998</v>
      </c>
      <c r="AB2240" t="s">
        <v>10986</v>
      </c>
    </row>
    <row r="2241" spans="1:28" x14ac:dyDescent="0.3">
      <c r="A2241">
        <v>4037</v>
      </c>
      <c r="B2241" t="s">
        <v>2019</v>
      </c>
      <c r="C2241" s="33">
        <v>42366</v>
      </c>
      <c r="D2241" s="33">
        <v>42370</v>
      </c>
      <c r="E2241" t="s">
        <v>5035</v>
      </c>
      <c r="F2241" t="s">
        <v>5689</v>
      </c>
      <c r="G2241" t="s">
        <v>6482</v>
      </c>
      <c r="H2241" t="s">
        <v>6624</v>
      </c>
      <c r="I2241" t="s">
        <v>6627</v>
      </c>
      <c r="J2241" t="s">
        <v>6649</v>
      </c>
      <c r="K2241" t="s">
        <v>7168</v>
      </c>
      <c r="L2241">
        <v>60623</v>
      </c>
      <c r="M2241" t="s">
        <v>7209</v>
      </c>
      <c r="N2241" t="s">
        <v>8229</v>
      </c>
      <c r="O2241" t="s">
        <v>9074</v>
      </c>
      <c r="P2241" t="s">
        <v>9080</v>
      </c>
      <c r="Q2241" t="s">
        <v>10612</v>
      </c>
      <c r="R2241">
        <v>24.815999999999999</v>
      </c>
      <c r="S2241">
        <v>2</v>
      </c>
      <c r="T2241">
        <v>0.2</v>
      </c>
      <c r="U2241">
        <v>-4.9631999999999996</v>
      </c>
      <c r="V2241">
        <v>1.5509999999999999</v>
      </c>
      <c r="W2241">
        <v>-18.3018</v>
      </c>
      <c r="X2241">
        <v>4</v>
      </c>
      <c r="Y2241">
        <v>2015</v>
      </c>
      <c r="Z2241">
        <v>4.9631999999999996</v>
      </c>
      <c r="AA2241">
        <v>6.25E-2</v>
      </c>
      <c r="AB2241" t="s">
        <v>10985</v>
      </c>
    </row>
    <row r="2242" spans="1:28" x14ac:dyDescent="0.3">
      <c r="A2242">
        <v>4045</v>
      </c>
      <c r="B2242" t="s">
        <v>2021</v>
      </c>
      <c r="C2242" s="33">
        <v>42180</v>
      </c>
      <c r="D2242" s="33">
        <v>42185</v>
      </c>
      <c r="E2242" t="s">
        <v>5035</v>
      </c>
      <c r="F2242" t="s">
        <v>5573</v>
      </c>
      <c r="G2242" t="s">
        <v>6366</v>
      </c>
      <c r="H2242" t="s">
        <v>6624</v>
      </c>
      <c r="I2242" t="s">
        <v>6627</v>
      </c>
      <c r="J2242" t="s">
        <v>6635</v>
      </c>
      <c r="K2242" t="s">
        <v>7160</v>
      </c>
      <c r="L2242">
        <v>94110</v>
      </c>
      <c r="M2242" t="s">
        <v>7208</v>
      </c>
      <c r="N2242" t="s">
        <v>7725</v>
      </c>
      <c r="O2242" t="s">
        <v>9073</v>
      </c>
      <c r="P2242" t="s">
        <v>9081</v>
      </c>
      <c r="Q2242" t="s">
        <v>9607</v>
      </c>
      <c r="R2242">
        <v>204.85</v>
      </c>
      <c r="S2242">
        <v>5</v>
      </c>
      <c r="T2242">
        <v>0</v>
      </c>
      <c r="U2242">
        <v>0</v>
      </c>
      <c r="V2242">
        <v>57.357999999999997</v>
      </c>
      <c r="W2242">
        <v>-147.49199999999999</v>
      </c>
      <c r="X2242">
        <v>5</v>
      </c>
      <c r="Y2242">
        <v>2015</v>
      </c>
      <c r="Z2242">
        <v>0</v>
      </c>
      <c r="AA2242">
        <v>0.27999999999999997</v>
      </c>
      <c r="AB2242" t="s">
        <v>10986</v>
      </c>
    </row>
    <row r="2243" spans="1:28" x14ac:dyDescent="0.3">
      <c r="A2243">
        <v>4046</v>
      </c>
      <c r="B2243" t="s">
        <v>2022</v>
      </c>
      <c r="C2243" s="33">
        <v>42096</v>
      </c>
      <c r="D2243" s="33">
        <v>42101</v>
      </c>
      <c r="E2243" t="s">
        <v>5035</v>
      </c>
      <c r="F2243" t="s">
        <v>5726</v>
      </c>
      <c r="G2243" t="s">
        <v>6519</v>
      </c>
      <c r="H2243" t="s">
        <v>6625</v>
      </c>
      <c r="I2243" t="s">
        <v>6627</v>
      </c>
      <c r="J2243" t="s">
        <v>6639</v>
      </c>
      <c r="K2243" t="s">
        <v>7163</v>
      </c>
      <c r="L2243">
        <v>77070</v>
      </c>
      <c r="M2243" t="s">
        <v>7209</v>
      </c>
      <c r="N2243" t="s">
        <v>7996</v>
      </c>
      <c r="O2243" t="s">
        <v>9074</v>
      </c>
      <c r="P2243" t="s">
        <v>9084</v>
      </c>
      <c r="Q2243" t="s">
        <v>9877</v>
      </c>
      <c r="R2243">
        <v>9.1560000000000006</v>
      </c>
      <c r="S2243">
        <v>3</v>
      </c>
      <c r="T2243">
        <v>0.8</v>
      </c>
      <c r="U2243">
        <v>-7.3247999999999998</v>
      </c>
      <c r="V2243">
        <v>-13.734</v>
      </c>
      <c r="W2243">
        <v>-15.565200000000001</v>
      </c>
      <c r="X2243">
        <v>5</v>
      </c>
      <c r="Y2243">
        <v>2015</v>
      </c>
      <c r="Z2243">
        <v>7.3247999999999998</v>
      </c>
      <c r="AA2243">
        <v>-1.5</v>
      </c>
      <c r="AB2243" t="s">
        <v>10986</v>
      </c>
    </row>
    <row r="2244" spans="1:28" x14ac:dyDescent="0.3">
      <c r="A2244">
        <v>4047</v>
      </c>
      <c r="B2244" t="s">
        <v>2023</v>
      </c>
      <c r="C2244" s="33">
        <v>43029</v>
      </c>
      <c r="D2244" s="33">
        <v>43033</v>
      </c>
      <c r="E2244" t="s">
        <v>5035</v>
      </c>
      <c r="F2244" t="s">
        <v>5765</v>
      </c>
      <c r="G2244" t="s">
        <v>6558</v>
      </c>
      <c r="H2244" t="s">
        <v>6624</v>
      </c>
      <c r="I2244" t="s">
        <v>6627</v>
      </c>
      <c r="J2244" t="s">
        <v>6649</v>
      </c>
      <c r="K2244" t="s">
        <v>7168</v>
      </c>
      <c r="L2244">
        <v>60653</v>
      </c>
      <c r="M2244" t="s">
        <v>7209</v>
      </c>
      <c r="N2244" t="s">
        <v>8021</v>
      </c>
      <c r="O2244" t="s">
        <v>9074</v>
      </c>
      <c r="P2244" t="s">
        <v>9085</v>
      </c>
      <c r="Q2244" t="s">
        <v>9901</v>
      </c>
      <c r="R2244">
        <v>23.992000000000001</v>
      </c>
      <c r="S2244">
        <v>2</v>
      </c>
      <c r="T2244">
        <v>0.8</v>
      </c>
      <c r="U2244">
        <v>-19.1936</v>
      </c>
      <c r="V2244">
        <v>-62.379199999999997</v>
      </c>
      <c r="W2244">
        <v>-67.177599999999998</v>
      </c>
      <c r="X2244">
        <v>4</v>
      </c>
      <c r="Y2244">
        <v>2017</v>
      </c>
      <c r="Z2244">
        <v>19.1936</v>
      </c>
      <c r="AA2244">
        <v>-2.5999999999999996</v>
      </c>
      <c r="AB2244" t="s">
        <v>10985</v>
      </c>
    </row>
    <row r="2245" spans="1:28" x14ac:dyDescent="0.3">
      <c r="A2245">
        <v>4058</v>
      </c>
      <c r="B2245" t="s">
        <v>2027</v>
      </c>
      <c r="C2245" s="33">
        <v>41967</v>
      </c>
      <c r="D2245" s="33">
        <v>41971</v>
      </c>
      <c r="E2245" t="s">
        <v>5035</v>
      </c>
      <c r="F2245" t="s">
        <v>5251</v>
      </c>
      <c r="G2245" t="s">
        <v>6044</v>
      </c>
      <c r="H2245" t="s">
        <v>6624</v>
      </c>
      <c r="I2245" t="s">
        <v>6627</v>
      </c>
      <c r="J2245" t="s">
        <v>6649</v>
      </c>
      <c r="K2245" t="s">
        <v>7168</v>
      </c>
      <c r="L2245">
        <v>60610</v>
      </c>
      <c r="M2245" t="s">
        <v>7209</v>
      </c>
      <c r="N2245" t="s">
        <v>7976</v>
      </c>
      <c r="O2245" t="s">
        <v>9074</v>
      </c>
      <c r="P2245" t="s">
        <v>9080</v>
      </c>
      <c r="Q2245" t="s">
        <v>9857</v>
      </c>
      <c r="R2245">
        <v>646.20000000000005</v>
      </c>
      <c r="S2245">
        <v>5</v>
      </c>
      <c r="T2245">
        <v>0.2</v>
      </c>
      <c r="U2245">
        <v>-129.24</v>
      </c>
      <c r="V2245">
        <v>-8.0775000000000006</v>
      </c>
      <c r="W2245">
        <v>-525.03750000000002</v>
      </c>
      <c r="X2245">
        <v>4</v>
      </c>
      <c r="Y2245">
        <v>2014</v>
      </c>
      <c r="Z2245">
        <v>129.24</v>
      </c>
      <c r="AA2245">
        <v>-1.2500000000000001E-2</v>
      </c>
      <c r="AB2245" t="s">
        <v>10986</v>
      </c>
    </row>
    <row r="2246" spans="1:28" x14ac:dyDescent="0.3">
      <c r="A2246">
        <v>4061</v>
      </c>
      <c r="B2246" t="s">
        <v>2029</v>
      </c>
      <c r="C2246" s="33">
        <v>42675</v>
      </c>
      <c r="D2246" s="33">
        <v>42681</v>
      </c>
      <c r="E2246" t="s">
        <v>5035</v>
      </c>
      <c r="F2246" t="s">
        <v>5228</v>
      </c>
      <c r="G2246" t="s">
        <v>6021</v>
      </c>
      <c r="H2246" t="s">
        <v>6624</v>
      </c>
      <c r="I2246" t="s">
        <v>6627</v>
      </c>
      <c r="J2246" t="s">
        <v>6649</v>
      </c>
      <c r="K2246" t="s">
        <v>7168</v>
      </c>
      <c r="L2246">
        <v>60610</v>
      </c>
      <c r="M2246" t="s">
        <v>7209</v>
      </c>
      <c r="N2246" t="s">
        <v>7932</v>
      </c>
      <c r="O2246" t="s">
        <v>9075</v>
      </c>
      <c r="P2246" t="s">
        <v>9087</v>
      </c>
      <c r="Q2246" t="s">
        <v>9813</v>
      </c>
      <c r="R2246">
        <v>68.111999999999995</v>
      </c>
      <c r="S2246">
        <v>3</v>
      </c>
      <c r="T2246">
        <v>0.2</v>
      </c>
      <c r="U2246">
        <v>-13.622400000000001</v>
      </c>
      <c r="V2246">
        <v>17.8794</v>
      </c>
      <c r="W2246">
        <v>-36.610199999999999</v>
      </c>
      <c r="X2246">
        <v>6</v>
      </c>
      <c r="Y2246">
        <v>2016</v>
      </c>
      <c r="Z2246">
        <v>13.622400000000001</v>
      </c>
      <c r="AA2246">
        <v>0.26250000000000001</v>
      </c>
      <c r="AB2246" t="s">
        <v>10986</v>
      </c>
    </row>
    <row r="2247" spans="1:28" x14ac:dyDescent="0.3">
      <c r="A2247">
        <v>4062</v>
      </c>
      <c r="B2247" t="s">
        <v>2030</v>
      </c>
      <c r="C2247" s="33">
        <v>42264</v>
      </c>
      <c r="D2247" s="33">
        <v>42267</v>
      </c>
      <c r="E2247" t="s">
        <v>5036</v>
      </c>
      <c r="F2247" t="s">
        <v>5726</v>
      </c>
      <c r="G2247" t="s">
        <v>6519</v>
      </c>
      <c r="H2247" t="s">
        <v>6625</v>
      </c>
      <c r="I2247" t="s">
        <v>6627</v>
      </c>
      <c r="J2247" t="s">
        <v>6631</v>
      </c>
      <c r="K2247" t="s">
        <v>6803</v>
      </c>
      <c r="L2247">
        <v>98105</v>
      </c>
      <c r="M2247" t="s">
        <v>7208</v>
      </c>
      <c r="N2247" t="s">
        <v>8335</v>
      </c>
      <c r="O2247" t="s">
        <v>9074</v>
      </c>
      <c r="P2247" t="s">
        <v>9084</v>
      </c>
      <c r="Q2247" t="s">
        <v>10205</v>
      </c>
      <c r="R2247">
        <v>25.032</v>
      </c>
      <c r="S2247">
        <v>3</v>
      </c>
      <c r="T2247">
        <v>0.2</v>
      </c>
      <c r="U2247">
        <v>-5.0064000000000002</v>
      </c>
      <c r="V2247">
        <v>7.8224999999999998</v>
      </c>
      <c r="W2247">
        <v>-12.203099999999999</v>
      </c>
      <c r="X2247">
        <v>3</v>
      </c>
      <c r="Y2247">
        <v>2015</v>
      </c>
      <c r="Z2247">
        <v>5.0064000000000002</v>
      </c>
      <c r="AA2247">
        <v>0.3125</v>
      </c>
      <c r="AB2247" t="s">
        <v>10986</v>
      </c>
    </row>
    <row r="2248" spans="1:28" x14ac:dyDescent="0.3">
      <c r="A2248">
        <v>4063</v>
      </c>
      <c r="B2248" t="s">
        <v>2031</v>
      </c>
      <c r="C2248" s="33">
        <v>42439</v>
      </c>
      <c r="D2248" s="33">
        <v>42443</v>
      </c>
      <c r="E2248" t="s">
        <v>5035</v>
      </c>
      <c r="F2248" t="s">
        <v>5458</v>
      </c>
      <c r="G2248" t="s">
        <v>6251</v>
      </c>
      <c r="H2248" t="s">
        <v>6624</v>
      </c>
      <c r="I2248" t="s">
        <v>6627</v>
      </c>
      <c r="J2248" t="s">
        <v>6637</v>
      </c>
      <c r="K2248" t="s">
        <v>7167</v>
      </c>
      <c r="L2248">
        <v>19143</v>
      </c>
      <c r="M2248" t="s">
        <v>7210</v>
      </c>
      <c r="N2248" t="s">
        <v>8444</v>
      </c>
      <c r="O2248" t="s">
        <v>9075</v>
      </c>
      <c r="P2248" t="s">
        <v>9087</v>
      </c>
      <c r="Q2248" t="s">
        <v>10309</v>
      </c>
      <c r="R2248">
        <v>39.991999999999997</v>
      </c>
      <c r="S2248">
        <v>1</v>
      </c>
      <c r="T2248">
        <v>0.2</v>
      </c>
      <c r="U2248">
        <v>-7.9984000000000002</v>
      </c>
      <c r="V2248">
        <v>7.4984999999999999</v>
      </c>
      <c r="W2248">
        <v>-24.495100000000001</v>
      </c>
      <c r="X2248">
        <v>4</v>
      </c>
      <c r="Y2248">
        <v>2016</v>
      </c>
      <c r="Z2248">
        <v>7.9984000000000002</v>
      </c>
      <c r="AA2248">
        <v>0.1875</v>
      </c>
      <c r="AB2248" t="s">
        <v>10985</v>
      </c>
    </row>
    <row r="2249" spans="1:28" x14ac:dyDescent="0.3">
      <c r="A2249">
        <v>4073</v>
      </c>
      <c r="B2249" t="s">
        <v>2035</v>
      </c>
      <c r="C2249" s="33">
        <v>42344</v>
      </c>
      <c r="D2249" s="33">
        <v>42346</v>
      </c>
      <c r="E2249" t="s">
        <v>5034</v>
      </c>
      <c r="F2249" t="s">
        <v>5510</v>
      </c>
      <c r="G2249" t="s">
        <v>6303</v>
      </c>
      <c r="H2249" t="s">
        <v>6626</v>
      </c>
      <c r="I2249" t="s">
        <v>6627</v>
      </c>
      <c r="J2249" t="s">
        <v>6872</v>
      </c>
      <c r="K2249" t="s">
        <v>7172</v>
      </c>
      <c r="L2249">
        <v>46203</v>
      </c>
      <c r="M2249" t="s">
        <v>7209</v>
      </c>
      <c r="N2249" t="s">
        <v>7826</v>
      </c>
      <c r="O2249" t="s">
        <v>9075</v>
      </c>
      <c r="P2249" t="s">
        <v>9092</v>
      </c>
      <c r="Q2249" t="s">
        <v>9708</v>
      </c>
      <c r="R2249">
        <v>999.98</v>
      </c>
      <c r="S2249">
        <v>2</v>
      </c>
      <c r="T2249">
        <v>0</v>
      </c>
      <c r="U2249">
        <v>0</v>
      </c>
      <c r="V2249">
        <v>449.99099999999999</v>
      </c>
      <c r="W2249">
        <v>-549.98900000000003</v>
      </c>
      <c r="X2249">
        <v>2</v>
      </c>
      <c r="Y2249">
        <v>2015</v>
      </c>
      <c r="Z2249">
        <v>0</v>
      </c>
      <c r="AA2249">
        <v>0.44999999999999996</v>
      </c>
      <c r="AB2249" t="s">
        <v>10985</v>
      </c>
    </row>
    <row r="2250" spans="1:28" x14ac:dyDescent="0.3">
      <c r="A2250">
        <v>4074</v>
      </c>
      <c r="B2250" t="s">
        <v>2036</v>
      </c>
      <c r="C2250" s="33">
        <v>42271</v>
      </c>
      <c r="D2250" s="33">
        <v>42274</v>
      </c>
      <c r="E2250" t="s">
        <v>5036</v>
      </c>
      <c r="F2250" t="s">
        <v>5687</v>
      </c>
      <c r="G2250" t="s">
        <v>6480</v>
      </c>
      <c r="H2250" t="s">
        <v>6626</v>
      </c>
      <c r="I2250" t="s">
        <v>6627</v>
      </c>
      <c r="J2250" t="s">
        <v>7015</v>
      </c>
      <c r="K2250" t="s">
        <v>7184</v>
      </c>
      <c r="L2250">
        <v>74012</v>
      </c>
      <c r="M2250" t="s">
        <v>7209</v>
      </c>
      <c r="N2250" t="s">
        <v>8757</v>
      </c>
      <c r="O2250" t="s">
        <v>9075</v>
      </c>
      <c r="P2250" t="s">
        <v>9083</v>
      </c>
      <c r="Q2250" t="s">
        <v>10627</v>
      </c>
      <c r="R2250">
        <v>821.94</v>
      </c>
      <c r="S2250">
        <v>6</v>
      </c>
      <c r="T2250">
        <v>0</v>
      </c>
      <c r="U2250">
        <v>0</v>
      </c>
      <c r="V2250">
        <v>213.70439999999999</v>
      </c>
      <c r="W2250">
        <v>-608.23559999999998</v>
      </c>
      <c r="X2250">
        <v>3</v>
      </c>
      <c r="Y2250">
        <v>2015</v>
      </c>
      <c r="Z2250">
        <v>0</v>
      </c>
      <c r="AA2250">
        <v>0.25999999999999995</v>
      </c>
      <c r="AB2250" t="s">
        <v>10987</v>
      </c>
    </row>
    <row r="2251" spans="1:28" x14ac:dyDescent="0.3">
      <c r="A2251">
        <v>4080</v>
      </c>
      <c r="B2251" t="s">
        <v>2039</v>
      </c>
      <c r="C2251" s="33">
        <v>42359</v>
      </c>
      <c r="D2251" s="33">
        <v>42362</v>
      </c>
      <c r="E2251" t="s">
        <v>5036</v>
      </c>
      <c r="F2251" t="s">
        <v>5239</v>
      </c>
      <c r="G2251" t="s">
        <v>6032</v>
      </c>
      <c r="H2251" t="s">
        <v>6624</v>
      </c>
      <c r="I2251" t="s">
        <v>6627</v>
      </c>
      <c r="J2251" t="s">
        <v>6735</v>
      </c>
      <c r="K2251" t="s">
        <v>7162</v>
      </c>
      <c r="L2251">
        <v>28540</v>
      </c>
      <c r="M2251" t="s">
        <v>7207</v>
      </c>
      <c r="N2251" t="s">
        <v>7336</v>
      </c>
      <c r="O2251" t="s">
        <v>9075</v>
      </c>
      <c r="P2251" t="s">
        <v>9083</v>
      </c>
      <c r="Q2251" t="s">
        <v>9219</v>
      </c>
      <c r="R2251">
        <v>47.975999999999999</v>
      </c>
      <c r="S2251">
        <v>3</v>
      </c>
      <c r="T2251">
        <v>0.2</v>
      </c>
      <c r="U2251">
        <v>-9.5952000000000002</v>
      </c>
      <c r="V2251">
        <v>4.7976000000000001</v>
      </c>
      <c r="W2251">
        <v>-33.583199999999998</v>
      </c>
      <c r="X2251">
        <v>3</v>
      </c>
      <c r="Y2251">
        <v>2015</v>
      </c>
      <c r="Z2251">
        <v>9.5952000000000002</v>
      </c>
      <c r="AA2251">
        <v>0.1</v>
      </c>
      <c r="AB2251" t="s">
        <v>10986</v>
      </c>
    </row>
    <row r="2252" spans="1:28" x14ac:dyDescent="0.3">
      <c r="A2252">
        <v>4085</v>
      </c>
      <c r="B2252" t="s">
        <v>2042</v>
      </c>
      <c r="C2252" s="33">
        <v>42985</v>
      </c>
      <c r="D2252" s="33">
        <v>42987</v>
      </c>
      <c r="E2252" t="s">
        <v>5036</v>
      </c>
      <c r="F2252" t="s">
        <v>5694</v>
      </c>
      <c r="G2252" t="s">
        <v>6487</v>
      </c>
      <c r="H2252" t="s">
        <v>6626</v>
      </c>
      <c r="I2252" t="s">
        <v>6627</v>
      </c>
      <c r="J2252" t="s">
        <v>6669</v>
      </c>
      <c r="K2252" t="s">
        <v>7174</v>
      </c>
      <c r="L2252">
        <v>85023</v>
      </c>
      <c r="M2252" t="s">
        <v>7208</v>
      </c>
      <c r="N2252" t="s">
        <v>7255</v>
      </c>
      <c r="O2252" t="s">
        <v>9074</v>
      </c>
      <c r="P2252" t="s">
        <v>9084</v>
      </c>
      <c r="Q2252" t="s">
        <v>9137</v>
      </c>
      <c r="R2252">
        <v>7.8570000000000002</v>
      </c>
      <c r="S2252">
        <v>3</v>
      </c>
      <c r="T2252">
        <v>0.7</v>
      </c>
      <c r="U2252">
        <v>-5.4999000000000002</v>
      </c>
      <c r="V2252">
        <v>-6.0236999999999998</v>
      </c>
      <c r="W2252">
        <v>-8.3808000000000007</v>
      </c>
      <c r="X2252">
        <v>2</v>
      </c>
      <c r="Y2252">
        <v>2017</v>
      </c>
      <c r="Z2252">
        <v>5.4999000000000002</v>
      </c>
      <c r="AA2252">
        <v>-0.76666666666666661</v>
      </c>
      <c r="AB2252" t="s">
        <v>10986</v>
      </c>
    </row>
    <row r="2253" spans="1:28" x14ac:dyDescent="0.3">
      <c r="A2253">
        <v>4089</v>
      </c>
      <c r="B2253" t="s">
        <v>2044</v>
      </c>
      <c r="C2253" s="33">
        <v>41870</v>
      </c>
      <c r="D2253" s="33">
        <v>41877</v>
      </c>
      <c r="E2253" t="s">
        <v>5035</v>
      </c>
      <c r="F2253" t="s">
        <v>5061</v>
      </c>
      <c r="G2253" t="s">
        <v>5854</v>
      </c>
      <c r="H2253" t="s">
        <v>6624</v>
      </c>
      <c r="I2253" t="s">
        <v>6627</v>
      </c>
      <c r="J2253" t="s">
        <v>6813</v>
      </c>
      <c r="K2253" t="s">
        <v>7194</v>
      </c>
      <c r="L2253">
        <v>72401</v>
      </c>
      <c r="M2253" t="s">
        <v>7207</v>
      </c>
      <c r="N2253" t="s">
        <v>8835</v>
      </c>
      <c r="O2253" t="s">
        <v>9073</v>
      </c>
      <c r="P2253" t="s">
        <v>9076</v>
      </c>
      <c r="Q2253" t="s">
        <v>10707</v>
      </c>
      <c r="R2253">
        <v>638.82000000000005</v>
      </c>
      <c r="S2253">
        <v>9</v>
      </c>
      <c r="T2253">
        <v>0</v>
      </c>
      <c r="U2253">
        <v>0</v>
      </c>
      <c r="V2253">
        <v>172.48140000000001</v>
      </c>
      <c r="W2253">
        <v>-466.33859999999999</v>
      </c>
      <c r="X2253">
        <v>7</v>
      </c>
      <c r="Y2253">
        <v>2014</v>
      </c>
      <c r="Z2253">
        <v>0</v>
      </c>
      <c r="AA2253">
        <v>0.27</v>
      </c>
      <c r="AB2253" t="s">
        <v>10987</v>
      </c>
    </row>
    <row r="2254" spans="1:28" x14ac:dyDescent="0.3">
      <c r="A2254">
        <v>4093</v>
      </c>
      <c r="B2254" t="s">
        <v>2046</v>
      </c>
      <c r="C2254" s="33">
        <v>42871</v>
      </c>
      <c r="D2254" s="33">
        <v>42873</v>
      </c>
      <c r="E2254" t="s">
        <v>5036</v>
      </c>
      <c r="F2254" t="s">
        <v>5660</v>
      </c>
      <c r="G2254" t="s">
        <v>6453</v>
      </c>
      <c r="H2254" t="s">
        <v>6624</v>
      </c>
      <c r="I2254" t="s">
        <v>6627</v>
      </c>
      <c r="J2254" t="s">
        <v>6686</v>
      </c>
      <c r="K2254" t="s">
        <v>7182</v>
      </c>
      <c r="L2254">
        <v>44312</v>
      </c>
      <c r="M2254" t="s">
        <v>7210</v>
      </c>
      <c r="N2254" t="s">
        <v>8153</v>
      </c>
      <c r="O2254" t="s">
        <v>9074</v>
      </c>
      <c r="P2254" t="s">
        <v>9080</v>
      </c>
      <c r="Q2254" t="s">
        <v>10028</v>
      </c>
      <c r="R2254">
        <v>221.024</v>
      </c>
      <c r="S2254">
        <v>2</v>
      </c>
      <c r="T2254">
        <v>0.2</v>
      </c>
      <c r="U2254">
        <v>-44.204799999999999</v>
      </c>
      <c r="V2254">
        <v>-55.256</v>
      </c>
      <c r="W2254">
        <v>-232.0752</v>
      </c>
      <c r="X2254">
        <v>2</v>
      </c>
      <c r="Y2254">
        <v>2017</v>
      </c>
      <c r="Z2254">
        <v>44.204799999999999</v>
      </c>
      <c r="AA2254">
        <v>-0.25</v>
      </c>
      <c r="AB2254" t="s">
        <v>10985</v>
      </c>
    </row>
    <row r="2255" spans="1:28" x14ac:dyDescent="0.3">
      <c r="A2255">
        <v>4104</v>
      </c>
      <c r="B2255" t="s">
        <v>2050</v>
      </c>
      <c r="C2255" s="33">
        <v>43090</v>
      </c>
      <c r="D2255" s="33">
        <v>43090</v>
      </c>
      <c r="E2255" t="s">
        <v>5037</v>
      </c>
      <c r="F2255" t="s">
        <v>5084</v>
      </c>
      <c r="G2255" t="s">
        <v>5877</v>
      </c>
      <c r="H2255" t="s">
        <v>6626</v>
      </c>
      <c r="I2255" t="s">
        <v>6627</v>
      </c>
      <c r="J2255" t="s">
        <v>6636</v>
      </c>
      <c r="K2255" t="s">
        <v>7166</v>
      </c>
      <c r="L2255">
        <v>68025</v>
      </c>
      <c r="M2255" t="s">
        <v>7209</v>
      </c>
      <c r="N2255" t="s">
        <v>7951</v>
      </c>
      <c r="O2255" t="s">
        <v>9073</v>
      </c>
      <c r="P2255" t="s">
        <v>9081</v>
      </c>
      <c r="Q2255" t="s">
        <v>9315</v>
      </c>
      <c r="R2255">
        <v>15.92</v>
      </c>
      <c r="S2255">
        <v>2</v>
      </c>
      <c r="T2255">
        <v>0</v>
      </c>
      <c r="U2255">
        <v>0</v>
      </c>
      <c r="V2255">
        <v>7.0048000000000004</v>
      </c>
      <c r="W2255">
        <v>-8.9152000000000005</v>
      </c>
      <c r="X2255">
        <v>0</v>
      </c>
      <c r="Y2255">
        <v>2017</v>
      </c>
      <c r="Z2255">
        <v>0</v>
      </c>
      <c r="AA2255">
        <v>0.44</v>
      </c>
      <c r="AB2255" t="s">
        <v>10985</v>
      </c>
    </row>
    <row r="2256" spans="1:28" x14ac:dyDescent="0.3">
      <c r="A2256">
        <v>4107</v>
      </c>
      <c r="B2256" t="s">
        <v>2052</v>
      </c>
      <c r="C2256" s="33">
        <v>42604</v>
      </c>
      <c r="D2256" s="33">
        <v>42608</v>
      </c>
      <c r="E2256" t="s">
        <v>5035</v>
      </c>
      <c r="F2256" t="s">
        <v>5770</v>
      </c>
      <c r="G2256" t="s">
        <v>6563</v>
      </c>
      <c r="H2256" t="s">
        <v>6624</v>
      </c>
      <c r="I2256" t="s">
        <v>6627</v>
      </c>
      <c r="J2256" t="s">
        <v>6639</v>
      </c>
      <c r="K2256" t="s">
        <v>7163</v>
      </c>
      <c r="L2256">
        <v>77041</v>
      </c>
      <c r="M2256" t="s">
        <v>7209</v>
      </c>
      <c r="N2256" t="s">
        <v>8039</v>
      </c>
      <c r="O2256" t="s">
        <v>9074</v>
      </c>
      <c r="P2256" t="s">
        <v>9084</v>
      </c>
      <c r="Q2256" t="s">
        <v>9917</v>
      </c>
      <c r="R2256">
        <v>4.3120000000000003</v>
      </c>
      <c r="S2256">
        <v>2</v>
      </c>
      <c r="T2256">
        <v>0.8</v>
      </c>
      <c r="U2256">
        <v>-3.4496000000000002</v>
      </c>
      <c r="V2256">
        <v>-6.8992000000000004</v>
      </c>
      <c r="W2256">
        <v>-7.7615999999999996</v>
      </c>
      <c r="X2256">
        <v>4</v>
      </c>
      <c r="Y2256">
        <v>2016</v>
      </c>
      <c r="Z2256">
        <v>3.4496000000000002</v>
      </c>
      <c r="AA2256">
        <v>-1.6</v>
      </c>
      <c r="AB2256" t="s">
        <v>10985</v>
      </c>
    </row>
    <row r="2257" spans="1:28" x14ac:dyDescent="0.3">
      <c r="A2257">
        <v>4116</v>
      </c>
      <c r="B2257" t="s">
        <v>2056</v>
      </c>
      <c r="C2257" s="33">
        <v>42698</v>
      </c>
      <c r="D2257" s="33">
        <v>42701</v>
      </c>
      <c r="E2257" t="s">
        <v>5036</v>
      </c>
      <c r="F2257" t="s">
        <v>5587</v>
      </c>
      <c r="G2257" t="s">
        <v>6380</v>
      </c>
      <c r="H2257" t="s">
        <v>6624</v>
      </c>
      <c r="I2257" t="s">
        <v>6627</v>
      </c>
      <c r="J2257" t="s">
        <v>6631</v>
      </c>
      <c r="K2257" t="s">
        <v>6803</v>
      </c>
      <c r="L2257">
        <v>98105</v>
      </c>
      <c r="M2257" t="s">
        <v>7208</v>
      </c>
      <c r="N2257" t="s">
        <v>7780</v>
      </c>
      <c r="O2257" t="s">
        <v>9074</v>
      </c>
      <c r="P2257" t="s">
        <v>9084</v>
      </c>
      <c r="Q2257" t="s">
        <v>9662</v>
      </c>
      <c r="R2257">
        <v>1219.96</v>
      </c>
      <c r="S2257">
        <v>5</v>
      </c>
      <c r="T2257">
        <v>0.2</v>
      </c>
      <c r="U2257">
        <v>-243.99199999999999</v>
      </c>
      <c r="V2257">
        <v>381.23750000000001</v>
      </c>
      <c r="W2257">
        <v>-594.73050000000001</v>
      </c>
      <c r="X2257">
        <v>3</v>
      </c>
      <c r="Y2257">
        <v>2016</v>
      </c>
      <c r="Z2257">
        <v>243.99199999999999</v>
      </c>
      <c r="AA2257">
        <v>0.3125</v>
      </c>
      <c r="AB2257" t="s">
        <v>10986</v>
      </c>
    </row>
    <row r="2258" spans="1:28" x14ac:dyDescent="0.3">
      <c r="A2258">
        <v>4121</v>
      </c>
      <c r="B2258" t="s">
        <v>2058</v>
      </c>
      <c r="C2258" s="33">
        <v>42982</v>
      </c>
      <c r="D2258" s="33">
        <v>42988</v>
      </c>
      <c r="E2258" t="s">
        <v>5035</v>
      </c>
      <c r="F2258" t="s">
        <v>5500</v>
      </c>
      <c r="G2258" t="s">
        <v>6293</v>
      </c>
      <c r="H2258" t="s">
        <v>6624</v>
      </c>
      <c r="I2258" t="s">
        <v>6627</v>
      </c>
      <c r="J2258" t="s">
        <v>6637</v>
      </c>
      <c r="K2258" t="s">
        <v>7167</v>
      </c>
      <c r="L2258">
        <v>19120</v>
      </c>
      <c r="M2258" t="s">
        <v>7210</v>
      </c>
      <c r="N2258" t="s">
        <v>8839</v>
      </c>
      <c r="O2258" t="s">
        <v>9075</v>
      </c>
      <c r="P2258" t="s">
        <v>9087</v>
      </c>
      <c r="Q2258" t="s">
        <v>10711</v>
      </c>
      <c r="R2258">
        <v>19.04</v>
      </c>
      <c r="S2258">
        <v>4</v>
      </c>
      <c r="T2258">
        <v>0.2</v>
      </c>
      <c r="U2258">
        <v>-3.8079999999999998</v>
      </c>
      <c r="V2258">
        <v>-1.4279999999999999</v>
      </c>
      <c r="W2258">
        <v>-16.66</v>
      </c>
      <c r="X2258">
        <v>6</v>
      </c>
      <c r="Y2258">
        <v>2017</v>
      </c>
      <c r="Z2258">
        <v>3.8079999999999998</v>
      </c>
      <c r="AA2258">
        <v>-7.4999999999999997E-2</v>
      </c>
      <c r="AB2258" t="s">
        <v>10986</v>
      </c>
    </row>
    <row r="2259" spans="1:28" x14ac:dyDescent="0.3">
      <c r="A2259">
        <v>4125</v>
      </c>
      <c r="B2259" t="s">
        <v>2060</v>
      </c>
      <c r="C2259" s="33">
        <v>41770</v>
      </c>
      <c r="D2259" s="33">
        <v>41777</v>
      </c>
      <c r="E2259" t="s">
        <v>5035</v>
      </c>
      <c r="F2259" t="s">
        <v>5448</v>
      </c>
      <c r="G2259" t="s">
        <v>6241</v>
      </c>
      <c r="H2259" t="s">
        <v>6625</v>
      </c>
      <c r="I2259" t="s">
        <v>6627</v>
      </c>
      <c r="J2259" t="s">
        <v>6859</v>
      </c>
      <c r="K2259" t="s">
        <v>7173</v>
      </c>
      <c r="L2259">
        <v>13601</v>
      </c>
      <c r="M2259" t="s">
        <v>7210</v>
      </c>
      <c r="N2259" t="s">
        <v>7571</v>
      </c>
      <c r="O2259" t="s">
        <v>9074</v>
      </c>
      <c r="P2259" t="s">
        <v>9085</v>
      </c>
      <c r="Q2259" t="s">
        <v>9453</v>
      </c>
      <c r="R2259">
        <v>35.909999999999997</v>
      </c>
      <c r="S2259">
        <v>3</v>
      </c>
      <c r="T2259">
        <v>0</v>
      </c>
      <c r="U2259">
        <v>0</v>
      </c>
      <c r="V2259">
        <v>9.6957000000000004</v>
      </c>
      <c r="W2259">
        <v>-26.214300000000001</v>
      </c>
      <c r="X2259">
        <v>7</v>
      </c>
      <c r="Y2259">
        <v>2014</v>
      </c>
      <c r="Z2259">
        <v>0</v>
      </c>
      <c r="AA2259">
        <v>0.27</v>
      </c>
      <c r="AB2259" t="s">
        <v>10986</v>
      </c>
    </row>
    <row r="2260" spans="1:28" x14ac:dyDescent="0.3">
      <c r="A2260">
        <v>4126</v>
      </c>
      <c r="B2260" t="s">
        <v>2061</v>
      </c>
      <c r="C2260" s="33">
        <v>42943</v>
      </c>
      <c r="D2260" s="33">
        <v>42947</v>
      </c>
      <c r="E2260" t="s">
        <v>5034</v>
      </c>
      <c r="F2260" t="s">
        <v>5245</v>
      </c>
      <c r="G2260" t="s">
        <v>6038</v>
      </c>
      <c r="H2260" t="s">
        <v>6624</v>
      </c>
      <c r="I2260" t="s">
        <v>6627</v>
      </c>
      <c r="J2260" t="s">
        <v>6735</v>
      </c>
      <c r="K2260" t="s">
        <v>7161</v>
      </c>
      <c r="L2260">
        <v>32216</v>
      </c>
      <c r="M2260" t="s">
        <v>7207</v>
      </c>
      <c r="N2260" t="s">
        <v>7978</v>
      </c>
      <c r="O2260" t="s">
        <v>9073</v>
      </c>
      <c r="P2260" t="s">
        <v>9081</v>
      </c>
      <c r="Q2260" t="s">
        <v>9859</v>
      </c>
      <c r="R2260">
        <v>91.031999999999996</v>
      </c>
      <c r="S2260">
        <v>3</v>
      </c>
      <c r="T2260">
        <v>0.2</v>
      </c>
      <c r="U2260">
        <v>-18.206399999999999</v>
      </c>
      <c r="V2260">
        <v>-2.2757999999999998</v>
      </c>
      <c r="W2260">
        <v>-75.101399999999998</v>
      </c>
      <c r="X2260">
        <v>4</v>
      </c>
      <c r="Y2260">
        <v>2017</v>
      </c>
      <c r="Z2260">
        <v>18.206399999999999</v>
      </c>
      <c r="AA2260">
        <v>-2.4999999999999998E-2</v>
      </c>
      <c r="AB2260" t="s">
        <v>10986</v>
      </c>
    </row>
    <row r="2261" spans="1:28" x14ac:dyDescent="0.3">
      <c r="A2261">
        <v>4127</v>
      </c>
      <c r="B2261" t="s">
        <v>2062</v>
      </c>
      <c r="C2261" s="33">
        <v>42861</v>
      </c>
      <c r="D2261" s="33">
        <v>42864</v>
      </c>
      <c r="E2261" t="s">
        <v>5036</v>
      </c>
      <c r="F2261" t="s">
        <v>5085</v>
      </c>
      <c r="G2261" t="s">
        <v>5878</v>
      </c>
      <c r="H2261" t="s">
        <v>6624</v>
      </c>
      <c r="I2261" t="s">
        <v>6627</v>
      </c>
      <c r="J2261" t="s">
        <v>6708</v>
      </c>
      <c r="K2261" t="s">
        <v>7175</v>
      </c>
      <c r="L2261">
        <v>22204</v>
      </c>
      <c r="M2261" t="s">
        <v>7207</v>
      </c>
      <c r="N2261" t="s">
        <v>8794</v>
      </c>
      <c r="O2261" t="s">
        <v>9074</v>
      </c>
      <c r="P2261" t="s">
        <v>9082</v>
      </c>
      <c r="Q2261" t="s">
        <v>10667</v>
      </c>
      <c r="R2261">
        <v>54.66</v>
      </c>
      <c r="S2261">
        <v>6</v>
      </c>
      <c r="T2261">
        <v>0</v>
      </c>
      <c r="U2261">
        <v>0</v>
      </c>
      <c r="V2261">
        <v>18.037800000000001</v>
      </c>
      <c r="W2261">
        <v>-36.622199999999999</v>
      </c>
      <c r="X2261">
        <v>3</v>
      </c>
      <c r="Y2261">
        <v>2017</v>
      </c>
      <c r="Z2261">
        <v>0</v>
      </c>
      <c r="AA2261">
        <v>0.33</v>
      </c>
      <c r="AB2261" t="s">
        <v>10987</v>
      </c>
    </row>
    <row r="2262" spans="1:28" x14ac:dyDescent="0.3">
      <c r="A2262">
        <v>4130</v>
      </c>
      <c r="B2262" t="s">
        <v>2064</v>
      </c>
      <c r="C2262" s="33">
        <v>42092</v>
      </c>
      <c r="D2262" s="33">
        <v>42098</v>
      </c>
      <c r="E2262" t="s">
        <v>5035</v>
      </c>
      <c r="F2262" t="s">
        <v>5195</v>
      </c>
      <c r="G2262" t="s">
        <v>5988</v>
      </c>
      <c r="H2262" t="s">
        <v>6624</v>
      </c>
      <c r="I2262" t="s">
        <v>6627</v>
      </c>
      <c r="J2262" t="s">
        <v>6631</v>
      </c>
      <c r="K2262" t="s">
        <v>6803</v>
      </c>
      <c r="L2262">
        <v>98103</v>
      </c>
      <c r="M2262" t="s">
        <v>7208</v>
      </c>
      <c r="N2262" t="s">
        <v>8760</v>
      </c>
      <c r="O2262" t="s">
        <v>9074</v>
      </c>
      <c r="P2262" t="s">
        <v>9085</v>
      </c>
      <c r="Q2262" t="s">
        <v>10630</v>
      </c>
      <c r="R2262">
        <v>73.28</v>
      </c>
      <c r="S2262">
        <v>4</v>
      </c>
      <c r="T2262">
        <v>0</v>
      </c>
      <c r="U2262">
        <v>0</v>
      </c>
      <c r="V2262">
        <v>21.251200000000001</v>
      </c>
      <c r="W2262">
        <v>-52.028799999999997</v>
      </c>
      <c r="X2262">
        <v>6</v>
      </c>
      <c r="Y2262">
        <v>2015</v>
      </c>
      <c r="Z2262">
        <v>0</v>
      </c>
      <c r="AA2262">
        <v>0.28999999999999998</v>
      </c>
      <c r="AB2262" t="s">
        <v>10986</v>
      </c>
    </row>
    <row r="2263" spans="1:28" x14ac:dyDescent="0.3">
      <c r="A2263">
        <v>4131</v>
      </c>
      <c r="B2263" t="s">
        <v>2065</v>
      </c>
      <c r="C2263" s="33">
        <v>41961</v>
      </c>
      <c r="D2263" s="33">
        <v>41968</v>
      </c>
      <c r="E2263" t="s">
        <v>5035</v>
      </c>
      <c r="F2263" t="s">
        <v>5486</v>
      </c>
      <c r="G2263" t="s">
        <v>6279</v>
      </c>
      <c r="H2263" t="s">
        <v>6625</v>
      </c>
      <c r="I2263" t="s">
        <v>6627</v>
      </c>
      <c r="J2263" t="s">
        <v>6649</v>
      </c>
      <c r="K2263" t="s">
        <v>7168</v>
      </c>
      <c r="L2263">
        <v>60623</v>
      </c>
      <c r="M2263" t="s">
        <v>7209</v>
      </c>
      <c r="N2263" t="s">
        <v>7708</v>
      </c>
      <c r="O2263" t="s">
        <v>9074</v>
      </c>
      <c r="P2263" t="s">
        <v>9084</v>
      </c>
      <c r="Q2263" t="s">
        <v>9590</v>
      </c>
      <c r="R2263">
        <v>14.48</v>
      </c>
      <c r="S2263">
        <v>5</v>
      </c>
      <c r="T2263">
        <v>0.8</v>
      </c>
      <c r="U2263">
        <v>-11.584</v>
      </c>
      <c r="V2263">
        <v>-23.891999999999999</v>
      </c>
      <c r="W2263">
        <v>-26.788</v>
      </c>
      <c r="X2263">
        <v>7</v>
      </c>
      <c r="Y2263">
        <v>2014</v>
      </c>
      <c r="Z2263">
        <v>11.584</v>
      </c>
      <c r="AA2263">
        <v>-1.65</v>
      </c>
      <c r="AB2263" t="s">
        <v>10986</v>
      </c>
    </row>
    <row r="2264" spans="1:28" x14ac:dyDescent="0.3">
      <c r="A2264">
        <v>4138</v>
      </c>
      <c r="B2264" t="s">
        <v>2069</v>
      </c>
      <c r="C2264" s="33">
        <v>43058</v>
      </c>
      <c r="D2264" s="33">
        <v>43062</v>
      </c>
      <c r="E2264" t="s">
        <v>5035</v>
      </c>
      <c r="F2264" t="s">
        <v>5770</v>
      </c>
      <c r="G2264" t="s">
        <v>6563</v>
      </c>
      <c r="H2264" t="s">
        <v>6624</v>
      </c>
      <c r="I2264" t="s">
        <v>6627</v>
      </c>
      <c r="J2264" t="s">
        <v>6793</v>
      </c>
      <c r="K2264" t="s">
        <v>7175</v>
      </c>
      <c r="L2264">
        <v>22304</v>
      </c>
      <c r="M2264" t="s">
        <v>7207</v>
      </c>
      <c r="N2264" t="s">
        <v>7505</v>
      </c>
      <c r="O2264" t="s">
        <v>9074</v>
      </c>
      <c r="P2264" t="s">
        <v>9089</v>
      </c>
      <c r="Q2264" t="s">
        <v>9387</v>
      </c>
      <c r="R2264">
        <v>25.06</v>
      </c>
      <c r="S2264">
        <v>7</v>
      </c>
      <c r="T2264">
        <v>0</v>
      </c>
      <c r="U2264">
        <v>0</v>
      </c>
      <c r="V2264">
        <v>12.53</v>
      </c>
      <c r="W2264">
        <v>-12.53</v>
      </c>
      <c r="X2264">
        <v>4</v>
      </c>
      <c r="Y2264">
        <v>2017</v>
      </c>
      <c r="Z2264">
        <v>0</v>
      </c>
      <c r="AA2264">
        <v>0.5</v>
      </c>
      <c r="AB2264" t="s">
        <v>10987</v>
      </c>
    </row>
    <row r="2265" spans="1:28" x14ac:dyDescent="0.3">
      <c r="A2265">
        <v>4139</v>
      </c>
      <c r="B2265" t="s">
        <v>2070</v>
      </c>
      <c r="C2265" s="33">
        <v>42734</v>
      </c>
      <c r="D2265" s="33">
        <v>42736</v>
      </c>
      <c r="E2265" t="s">
        <v>5036</v>
      </c>
      <c r="F2265" t="s">
        <v>5508</v>
      </c>
      <c r="G2265" t="s">
        <v>6301</v>
      </c>
      <c r="H2265" t="s">
        <v>6625</v>
      </c>
      <c r="I2265" t="s">
        <v>6627</v>
      </c>
      <c r="J2265" t="s">
        <v>7018</v>
      </c>
      <c r="K2265" t="s">
        <v>7163</v>
      </c>
      <c r="L2265">
        <v>77536</v>
      </c>
      <c r="M2265" t="s">
        <v>7209</v>
      </c>
      <c r="N2265" t="s">
        <v>7279</v>
      </c>
      <c r="O2265" t="s">
        <v>9074</v>
      </c>
      <c r="P2265" t="s">
        <v>9084</v>
      </c>
      <c r="Q2265" t="s">
        <v>9161</v>
      </c>
      <c r="R2265">
        <v>6.9240000000000004</v>
      </c>
      <c r="S2265">
        <v>6</v>
      </c>
      <c r="T2265">
        <v>0.8</v>
      </c>
      <c r="U2265">
        <v>-5.5392000000000001</v>
      </c>
      <c r="V2265">
        <v>-10.385999999999999</v>
      </c>
      <c r="W2265">
        <v>-11.770799999999999</v>
      </c>
      <c r="X2265">
        <v>2</v>
      </c>
      <c r="Y2265">
        <v>2016</v>
      </c>
      <c r="Z2265">
        <v>5.5392000000000001</v>
      </c>
      <c r="AA2265">
        <v>-1.4999999999999998</v>
      </c>
      <c r="AB2265" t="s">
        <v>10987</v>
      </c>
    </row>
    <row r="2266" spans="1:28" x14ac:dyDescent="0.3">
      <c r="A2266">
        <v>4142</v>
      </c>
      <c r="B2266" t="s">
        <v>2072</v>
      </c>
      <c r="C2266" s="33">
        <v>42534</v>
      </c>
      <c r="D2266" s="33">
        <v>42538</v>
      </c>
      <c r="E2266" t="s">
        <v>5035</v>
      </c>
      <c r="F2266" t="s">
        <v>5234</v>
      </c>
      <c r="G2266" t="s">
        <v>6027</v>
      </c>
      <c r="H2266" t="s">
        <v>6624</v>
      </c>
      <c r="I2266" t="s">
        <v>6627</v>
      </c>
      <c r="J2266" t="s">
        <v>7019</v>
      </c>
      <c r="K2266" t="s">
        <v>7199</v>
      </c>
      <c r="L2266">
        <v>67212</v>
      </c>
      <c r="M2266" t="s">
        <v>7209</v>
      </c>
      <c r="N2266" t="s">
        <v>7376</v>
      </c>
      <c r="O2266" t="s">
        <v>9074</v>
      </c>
      <c r="P2266" t="s">
        <v>9078</v>
      </c>
      <c r="Q2266" t="s">
        <v>9259</v>
      </c>
      <c r="R2266">
        <v>18.899999999999999</v>
      </c>
      <c r="S2266">
        <v>3</v>
      </c>
      <c r="T2266">
        <v>0</v>
      </c>
      <c r="U2266">
        <v>0</v>
      </c>
      <c r="V2266">
        <v>8.6940000000000008</v>
      </c>
      <c r="W2266">
        <v>-10.206</v>
      </c>
      <c r="X2266">
        <v>4</v>
      </c>
      <c r="Y2266">
        <v>2016</v>
      </c>
      <c r="Z2266">
        <v>0</v>
      </c>
      <c r="AA2266">
        <v>0.46000000000000008</v>
      </c>
      <c r="AB2266" t="s">
        <v>10986</v>
      </c>
    </row>
    <row r="2267" spans="1:28" x14ac:dyDescent="0.3">
      <c r="A2267">
        <v>4143</v>
      </c>
      <c r="B2267" t="s">
        <v>2073</v>
      </c>
      <c r="C2267" s="33">
        <v>41778</v>
      </c>
      <c r="D2267" s="33">
        <v>41782</v>
      </c>
      <c r="E2267" t="s">
        <v>5035</v>
      </c>
      <c r="F2267" t="s">
        <v>5619</v>
      </c>
      <c r="G2267" t="s">
        <v>6412</v>
      </c>
      <c r="H2267" t="s">
        <v>6624</v>
      </c>
      <c r="I2267" t="s">
        <v>6627</v>
      </c>
      <c r="J2267" t="s">
        <v>6924</v>
      </c>
      <c r="K2267" t="s">
        <v>7170</v>
      </c>
      <c r="L2267">
        <v>48640</v>
      </c>
      <c r="M2267" t="s">
        <v>7209</v>
      </c>
      <c r="N2267" t="s">
        <v>8417</v>
      </c>
      <c r="O2267" t="s">
        <v>9074</v>
      </c>
      <c r="P2267" t="s">
        <v>9084</v>
      </c>
      <c r="Q2267" t="s">
        <v>10284</v>
      </c>
      <c r="R2267">
        <v>57.42</v>
      </c>
      <c r="S2267">
        <v>9</v>
      </c>
      <c r="T2267">
        <v>0</v>
      </c>
      <c r="U2267">
        <v>0</v>
      </c>
      <c r="V2267">
        <v>26.4132</v>
      </c>
      <c r="W2267">
        <v>-31.006799999999998</v>
      </c>
      <c r="X2267">
        <v>4</v>
      </c>
      <c r="Y2267">
        <v>2014</v>
      </c>
      <c r="Z2267">
        <v>0</v>
      </c>
      <c r="AA2267">
        <v>0.45999999999999996</v>
      </c>
      <c r="AB2267" t="s">
        <v>10987</v>
      </c>
    </row>
    <row r="2268" spans="1:28" x14ac:dyDescent="0.3">
      <c r="A2268">
        <v>4147</v>
      </c>
      <c r="B2268" t="s">
        <v>2075</v>
      </c>
      <c r="C2268" s="33">
        <v>42336</v>
      </c>
      <c r="D2268" s="33">
        <v>42342</v>
      </c>
      <c r="E2268" t="s">
        <v>5035</v>
      </c>
      <c r="F2268" t="s">
        <v>5637</v>
      </c>
      <c r="G2268" t="s">
        <v>6430</v>
      </c>
      <c r="H2268" t="s">
        <v>6624</v>
      </c>
      <c r="I2268" t="s">
        <v>6627</v>
      </c>
      <c r="J2268" t="s">
        <v>6837</v>
      </c>
      <c r="K2268" t="s">
        <v>7173</v>
      </c>
      <c r="L2268">
        <v>11520</v>
      </c>
      <c r="M2268" t="s">
        <v>7210</v>
      </c>
      <c r="N2268" t="s">
        <v>7427</v>
      </c>
      <c r="O2268" t="s">
        <v>9073</v>
      </c>
      <c r="P2268" t="s">
        <v>9081</v>
      </c>
      <c r="Q2268" t="s">
        <v>9310</v>
      </c>
      <c r="R2268">
        <v>322.58999999999997</v>
      </c>
      <c r="S2268">
        <v>3</v>
      </c>
      <c r="T2268">
        <v>0</v>
      </c>
      <c r="U2268">
        <v>0</v>
      </c>
      <c r="V2268">
        <v>64.518000000000001</v>
      </c>
      <c r="W2268">
        <v>-258.072</v>
      </c>
      <c r="X2268">
        <v>6</v>
      </c>
      <c r="Y2268">
        <v>2015</v>
      </c>
      <c r="Z2268">
        <v>0</v>
      </c>
      <c r="AA2268">
        <v>0.2</v>
      </c>
      <c r="AB2268" t="s">
        <v>10986</v>
      </c>
    </row>
    <row r="2269" spans="1:28" x14ac:dyDescent="0.3">
      <c r="A2269">
        <v>4159</v>
      </c>
      <c r="B2269" t="s">
        <v>2080</v>
      </c>
      <c r="C2269" s="33">
        <v>41944</v>
      </c>
      <c r="D2269" s="33">
        <v>41951</v>
      </c>
      <c r="E2269" t="s">
        <v>5035</v>
      </c>
      <c r="F2269" t="s">
        <v>5454</v>
      </c>
      <c r="G2269" t="s">
        <v>6247</v>
      </c>
      <c r="H2269" t="s">
        <v>6625</v>
      </c>
      <c r="I2269" t="s">
        <v>6627</v>
      </c>
      <c r="J2269" t="s">
        <v>6649</v>
      </c>
      <c r="K2269" t="s">
        <v>7168</v>
      </c>
      <c r="L2269">
        <v>60610</v>
      </c>
      <c r="M2269" t="s">
        <v>7209</v>
      </c>
      <c r="N2269" t="s">
        <v>8432</v>
      </c>
      <c r="O2269" t="s">
        <v>9074</v>
      </c>
      <c r="P2269" t="s">
        <v>9086</v>
      </c>
      <c r="Q2269" t="s">
        <v>10298</v>
      </c>
      <c r="R2269">
        <v>15.696</v>
      </c>
      <c r="S2269">
        <v>3</v>
      </c>
      <c r="T2269">
        <v>0.2</v>
      </c>
      <c r="U2269">
        <v>-3.1392000000000002</v>
      </c>
      <c r="V2269">
        <v>5.1012000000000004</v>
      </c>
      <c r="W2269">
        <v>-7.4555999999999996</v>
      </c>
      <c r="X2269">
        <v>7</v>
      </c>
      <c r="Y2269">
        <v>2014</v>
      </c>
      <c r="Z2269">
        <v>3.1392000000000002</v>
      </c>
      <c r="AA2269">
        <v>0.32500000000000001</v>
      </c>
      <c r="AB2269" t="s">
        <v>10986</v>
      </c>
    </row>
    <row r="2270" spans="1:28" x14ac:dyDescent="0.3">
      <c r="A2270">
        <v>4160</v>
      </c>
      <c r="B2270" t="s">
        <v>2081</v>
      </c>
      <c r="C2270" s="33">
        <v>42476</v>
      </c>
      <c r="D2270" s="33">
        <v>42483</v>
      </c>
      <c r="E2270" t="s">
        <v>5035</v>
      </c>
      <c r="F2270" t="s">
        <v>5313</v>
      </c>
      <c r="G2270" t="s">
        <v>6106</v>
      </c>
      <c r="H2270" t="s">
        <v>6624</v>
      </c>
      <c r="I2270" t="s">
        <v>6627</v>
      </c>
      <c r="J2270" t="s">
        <v>6665</v>
      </c>
      <c r="K2270" t="s">
        <v>7190</v>
      </c>
      <c r="L2270">
        <v>31907</v>
      </c>
      <c r="M2270" t="s">
        <v>7207</v>
      </c>
      <c r="N2270" t="s">
        <v>7229</v>
      </c>
      <c r="O2270" t="s">
        <v>9074</v>
      </c>
      <c r="P2270" t="s">
        <v>9082</v>
      </c>
      <c r="Q2270" t="s">
        <v>9111</v>
      </c>
      <c r="R2270">
        <v>12.84</v>
      </c>
      <c r="S2270">
        <v>3</v>
      </c>
      <c r="T2270">
        <v>0</v>
      </c>
      <c r="U2270">
        <v>0</v>
      </c>
      <c r="V2270">
        <v>3.7235999999999998</v>
      </c>
      <c r="W2270">
        <v>-9.1164000000000005</v>
      </c>
      <c r="X2270">
        <v>7</v>
      </c>
      <c r="Y2270">
        <v>2016</v>
      </c>
      <c r="Z2270">
        <v>0</v>
      </c>
      <c r="AA2270">
        <v>0.28999999999999998</v>
      </c>
      <c r="AB2270" t="s">
        <v>10986</v>
      </c>
    </row>
    <row r="2271" spans="1:28" x14ac:dyDescent="0.3">
      <c r="A2271">
        <v>4167</v>
      </c>
      <c r="B2271" t="s">
        <v>2085</v>
      </c>
      <c r="C2271" s="33">
        <v>42071</v>
      </c>
      <c r="D2271" s="33">
        <v>42076</v>
      </c>
      <c r="E2271" t="s">
        <v>5035</v>
      </c>
      <c r="F2271" t="s">
        <v>5293</v>
      </c>
      <c r="G2271" t="s">
        <v>6086</v>
      </c>
      <c r="H2271" t="s">
        <v>6625</v>
      </c>
      <c r="I2271" t="s">
        <v>6627</v>
      </c>
      <c r="J2271" t="s">
        <v>6712</v>
      </c>
      <c r="K2271" t="s">
        <v>7173</v>
      </c>
      <c r="L2271">
        <v>11561</v>
      </c>
      <c r="M2271" t="s">
        <v>7210</v>
      </c>
      <c r="N2271" t="s">
        <v>8676</v>
      </c>
      <c r="O2271" t="s">
        <v>9074</v>
      </c>
      <c r="P2271" t="s">
        <v>9086</v>
      </c>
      <c r="Q2271" t="s">
        <v>10544</v>
      </c>
      <c r="R2271">
        <v>19.440000000000001</v>
      </c>
      <c r="S2271">
        <v>3</v>
      </c>
      <c r="T2271">
        <v>0</v>
      </c>
      <c r="U2271">
        <v>0</v>
      </c>
      <c r="V2271">
        <v>9.3312000000000008</v>
      </c>
      <c r="W2271">
        <v>-10.1088</v>
      </c>
      <c r="X2271">
        <v>5</v>
      </c>
      <c r="Y2271">
        <v>2015</v>
      </c>
      <c r="Z2271">
        <v>0</v>
      </c>
      <c r="AA2271">
        <v>0.48000000000000004</v>
      </c>
      <c r="AB2271" t="s">
        <v>10986</v>
      </c>
    </row>
    <row r="2272" spans="1:28" x14ac:dyDescent="0.3">
      <c r="A2272">
        <v>4172</v>
      </c>
      <c r="B2272" t="s">
        <v>2088</v>
      </c>
      <c r="C2272" s="33">
        <v>43055</v>
      </c>
      <c r="D2272" s="33">
        <v>43059</v>
      </c>
      <c r="E2272" t="s">
        <v>5035</v>
      </c>
      <c r="F2272" t="s">
        <v>5309</v>
      </c>
      <c r="G2272" t="s">
        <v>6102</v>
      </c>
      <c r="H2272" t="s">
        <v>6624</v>
      </c>
      <c r="I2272" t="s">
        <v>6627</v>
      </c>
      <c r="J2272" t="s">
        <v>6828</v>
      </c>
      <c r="K2272" t="s">
        <v>7160</v>
      </c>
      <c r="L2272">
        <v>93727</v>
      </c>
      <c r="M2272" t="s">
        <v>7208</v>
      </c>
      <c r="N2272" t="s">
        <v>7911</v>
      </c>
      <c r="O2272" t="s">
        <v>9074</v>
      </c>
      <c r="P2272" t="s">
        <v>9080</v>
      </c>
      <c r="Q2272" t="s">
        <v>9793</v>
      </c>
      <c r="R2272">
        <v>48.86</v>
      </c>
      <c r="S2272">
        <v>7</v>
      </c>
      <c r="T2272">
        <v>0</v>
      </c>
      <c r="U2272">
        <v>0</v>
      </c>
      <c r="V2272">
        <v>0.97719999999999996</v>
      </c>
      <c r="W2272">
        <v>-47.882800000000003</v>
      </c>
      <c r="X2272">
        <v>4</v>
      </c>
      <c r="Y2272">
        <v>2017</v>
      </c>
      <c r="Z2272">
        <v>0</v>
      </c>
      <c r="AA2272">
        <v>0.02</v>
      </c>
      <c r="AB2272" t="s">
        <v>10987</v>
      </c>
    </row>
    <row r="2273" spans="1:28" x14ac:dyDescent="0.3">
      <c r="A2273">
        <v>4176</v>
      </c>
      <c r="B2273" t="s">
        <v>2090</v>
      </c>
      <c r="C2273" s="33">
        <v>42337</v>
      </c>
      <c r="D2273" s="33">
        <v>42338</v>
      </c>
      <c r="E2273" t="s">
        <v>5036</v>
      </c>
      <c r="F2273" t="s">
        <v>5773</v>
      </c>
      <c r="G2273" t="s">
        <v>6566</v>
      </c>
      <c r="H2273" t="s">
        <v>6626</v>
      </c>
      <c r="I2273" t="s">
        <v>6627</v>
      </c>
      <c r="J2273" t="s">
        <v>6784</v>
      </c>
      <c r="K2273" t="s">
        <v>7160</v>
      </c>
      <c r="L2273">
        <v>92704</v>
      </c>
      <c r="M2273" t="s">
        <v>7208</v>
      </c>
      <c r="N2273" t="s">
        <v>8684</v>
      </c>
      <c r="O2273" t="s">
        <v>9074</v>
      </c>
      <c r="P2273" t="s">
        <v>9082</v>
      </c>
      <c r="Q2273" t="s">
        <v>10553</v>
      </c>
      <c r="R2273">
        <v>56.3</v>
      </c>
      <c r="S2273">
        <v>2</v>
      </c>
      <c r="T2273">
        <v>0</v>
      </c>
      <c r="U2273">
        <v>0</v>
      </c>
      <c r="V2273">
        <v>15.763999999999999</v>
      </c>
      <c r="W2273">
        <v>-40.536000000000001</v>
      </c>
      <c r="X2273">
        <v>1</v>
      </c>
      <c r="Y2273">
        <v>2015</v>
      </c>
      <c r="Z2273">
        <v>0</v>
      </c>
      <c r="AA2273">
        <v>0.28000000000000003</v>
      </c>
      <c r="AB2273" t="s">
        <v>10985</v>
      </c>
    </row>
    <row r="2274" spans="1:28" x14ac:dyDescent="0.3">
      <c r="A2274">
        <v>4179</v>
      </c>
      <c r="B2274" t="s">
        <v>2092</v>
      </c>
      <c r="C2274" s="33">
        <v>42537</v>
      </c>
      <c r="D2274" s="33">
        <v>42539</v>
      </c>
      <c r="E2274" t="s">
        <v>5034</v>
      </c>
      <c r="F2274" t="s">
        <v>5255</v>
      </c>
      <c r="G2274" t="s">
        <v>6048</v>
      </c>
      <c r="H2274" t="s">
        <v>6624</v>
      </c>
      <c r="I2274" t="s">
        <v>6627</v>
      </c>
      <c r="J2274" t="s">
        <v>6629</v>
      </c>
      <c r="K2274" t="s">
        <v>7160</v>
      </c>
      <c r="L2274">
        <v>90045</v>
      </c>
      <c r="M2274" t="s">
        <v>7208</v>
      </c>
      <c r="N2274" t="s">
        <v>8497</v>
      </c>
      <c r="O2274" t="s">
        <v>9074</v>
      </c>
      <c r="P2274" t="s">
        <v>9086</v>
      </c>
      <c r="Q2274" t="s">
        <v>10365</v>
      </c>
      <c r="R2274">
        <v>46.35</v>
      </c>
      <c r="S2274">
        <v>5</v>
      </c>
      <c r="T2274">
        <v>0</v>
      </c>
      <c r="U2274">
        <v>0</v>
      </c>
      <c r="V2274">
        <v>21.784500000000001</v>
      </c>
      <c r="W2274">
        <v>-24.5655</v>
      </c>
      <c r="X2274">
        <v>2</v>
      </c>
      <c r="Y2274">
        <v>2016</v>
      </c>
      <c r="Z2274">
        <v>0</v>
      </c>
      <c r="AA2274">
        <v>0.47000000000000003</v>
      </c>
      <c r="AB2274" t="s">
        <v>10986</v>
      </c>
    </row>
    <row r="2275" spans="1:28" x14ac:dyDescent="0.3">
      <c r="A2275">
        <v>4180</v>
      </c>
      <c r="B2275" t="s">
        <v>2093</v>
      </c>
      <c r="C2275" s="33">
        <v>42800</v>
      </c>
      <c r="D2275" s="33">
        <v>42804</v>
      </c>
      <c r="E2275" t="s">
        <v>5035</v>
      </c>
      <c r="F2275" t="s">
        <v>5446</v>
      </c>
      <c r="G2275" t="s">
        <v>6239</v>
      </c>
      <c r="H2275" t="s">
        <v>6626</v>
      </c>
      <c r="I2275" t="s">
        <v>6627</v>
      </c>
      <c r="J2275" t="s">
        <v>6635</v>
      </c>
      <c r="K2275" t="s">
        <v>7160</v>
      </c>
      <c r="L2275">
        <v>94109</v>
      </c>
      <c r="M2275" t="s">
        <v>7208</v>
      </c>
      <c r="N2275" t="s">
        <v>7284</v>
      </c>
      <c r="O2275" t="s">
        <v>9074</v>
      </c>
      <c r="P2275" t="s">
        <v>9084</v>
      </c>
      <c r="Q2275" t="s">
        <v>9166</v>
      </c>
      <c r="R2275">
        <v>14.976000000000001</v>
      </c>
      <c r="S2275">
        <v>9</v>
      </c>
      <c r="T2275">
        <v>0.2</v>
      </c>
      <c r="U2275">
        <v>-2.9952000000000001</v>
      </c>
      <c r="V2275">
        <v>5.4287999999999998</v>
      </c>
      <c r="W2275">
        <v>-6.5519999999999996</v>
      </c>
      <c r="X2275">
        <v>4</v>
      </c>
      <c r="Y2275">
        <v>2017</v>
      </c>
      <c r="Z2275">
        <v>2.9952000000000001</v>
      </c>
      <c r="AA2275">
        <v>0.36249999999999999</v>
      </c>
      <c r="AB2275" t="s">
        <v>10987</v>
      </c>
    </row>
    <row r="2276" spans="1:28" x14ac:dyDescent="0.3">
      <c r="A2276">
        <v>4181</v>
      </c>
      <c r="B2276" t="s">
        <v>2094</v>
      </c>
      <c r="C2276" s="33">
        <v>43015</v>
      </c>
      <c r="D2276" s="33">
        <v>43019</v>
      </c>
      <c r="E2276" t="s">
        <v>5035</v>
      </c>
      <c r="F2276" t="s">
        <v>5338</v>
      </c>
      <c r="G2276" t="s">
        <v>6131</v>
      </c>
      <c r="H2276" t="s">
        <v>6624</v>
      </c>
      <c r="I2276" t="s">
        <v>6627</v>
      </c>
      <c r="J2276" t="s">
        <v>6639</v>
      </c>
      <c r="K2276" t="s">
        <v>7163</v>
      </c>
      <c r="L2276">
        <v>77036</v>
      </c>
      <c r="M2276" t="s">
        <v>7209</v>
      </c>
      <c r="N2276" t="s">
        <v>7226</v>
      </c>
      <c r="O2276" t="s">
        <v>9074</v>
      </c>
      <c r="P2276" t="s">
        <v>9084</v>
      </c>
      <c r="Q2276" t="s">
        <v>9108</v>
      </c>
      <c r="R2276">
        <v>4.24</v>
      </c>
      <c r="S2276">
        <v>5</v>
      </c>
      <c r="T2276">
        <v>0.8</v>
      </c>
      <c r="U2276">
        <v>-3.3919999999999999</v>
      </c>
      <c r="V2276">
        <v>-6.36</v>
      </c>
      <c r="W2276">
        <v>-7.2080000000000002</v>
      </c>
      <c r="X2276">
        <v>4</v>
      </c>
      <c r="Y2276">
        <v>2017</v>
      </c>
      <c r="Z2276">
        <v>3.3919999999999999</v>
      </c>
      <c r="AA2276">
        <v>-1.5</v>
      </c>
      <c r="AB2276" t="s">
        <v>10986</v>
      </c>
    </row>
    <row r="2277" spans="1:28" x14ac:dyDescent="0.3">
      <c r="A2277">
        <v>4185</v>
      </c>
      <c r="B2277" t="s">
        <v>2096</v>
      </c>
      <c r="C2277" s="33">
        <v>42709</v>
      </c>
      <c r="D2277" s="33">
        <v>42711</v>
      </c>
      <c r="E2277" t="s">
        <v>5036</v>
      </c>
      <c r="F2277" t="s">
        <v>5674</v>
      </c>
      <c r="G2277" t="s">
        <v>6467</v>
      </c>
      <c r="H2277" t="s">
        <v>6625</v>
      </c>
      <c r="I2277" t="s">
        <v>6627</v>
      </c>
      <c r="J2277" t="s">
        <v>6674</v>
      </c>
      <c r="K2277" t="s">
        <v>7189</v>
      </c>
      <c r="L2277">
        <v>2038</v>
      </c>
      <c r="M2277" t="s">
        <v>7210</v>
      </c>
      <c r="N2277" t="s">
        <v>8843</v>
      </c>
      <c r="O2277" t="s">
        <v>9073</v>
      </c>
      <c r="P2277" t="s">
        <v>9076</v>
      </c>
      <c r="Q2277" t="s">
        <v>10715</v>
      </c>
      <c r="R2277">
        <v>81.94</v>
      </c>
      <c r="S2277">
        <v>1</v>
      </c>
      <c r="T2277">
        <v>0</v>
      </c>
      <c r="U2277">
        <v>0</v>
      </c>
      <c r="V2277">
        <v>20.484999999999999</v>
      </c>
      <c r="W2277">
        <v>-61.454999999999998</v>
      </c>
      <c r="X2277">
        <v>2</v>
      </c>
      <c r="Y2277">
        <v>2016</v>
      </c>
      <c r="Z2277">
        <v>0</v>
      </c>
      <c r="AA2277">
        <v>0.25</v>
      </c>
      <c r="AB2277" t="s">
        <v>10985</v>
      </c>
    </row>
    <row r="2278" spans="1:28" x14ac:dyDescent="0.3">
      <c r="A2278">
        <v>4186</v>
      </c>
      <c r="B2278" t="s">
        <v>2097</v>
      </c>
      <c r="C2278" s="33">
        <v>42664</v>
      </c>
      <c r="D2278" s="33">
        <v>42665</v>
      </c>
      <c r="E2278" t="s">
        <v>5036</v>
      </c>
      <c r="F2278" t="s">
        <v>5418</v>
      </c>
      <c r="G2278" t="s">
        <v>6211</v>
      </c>
      <c r="H2278" t="s">
        <v>6624</v>
      </c>
      <c r="I2278" t="s">
        <v>6627</v>
      </c>
      <c r="J2278" t="s">
        <v>6875</v>
      </c>
      <c r="K2278" t="s">
        <v>7197</v>
      </c>
      <c r="L2278">
        <v>21215</v>
      </c>
      <c r="M2278" t="s">
        <v>7210</v>
      </c>
      <c r="N2278" t="s">
        <v>8171</v>
      </c>
      <c r="O2278" t="s">
        <v>9075</v>
      </c>
      <c r="P2278" t="s">
        <v>9087</v>
      </c>
      <c r="Q2278" t="s">
        <v>10046</v>
      </c>
      <c r="R2278">
        <v>98.16</v>
      </c>
      <c r="S2278">
        <v>6</v>
      </c>
      <c r="T2278">
        <v>0</v>
      </c>
      <c r="U2278">
        <v>0</v>
      </c>
      <c r="V2278">
        <v>9.8160000000000007</v>
      </c>
      <c r="W2278">
        <v>-88.343999999999994</v>
      </c>
      <c r="X2278">
        <v>1</v>
      </c>
      <c r="Y2278">
        <v>2016</v>
      </c>
      <c r="Z2278">
        <v>0</v>
      </c>
      <c r="AA2278">
        <v>0.1</v>
      </c>
      <c r="AB2278" t="s">
        <v>10987</v>
      </c>
    </row>
    <row r="2279" spans="1:28" x14ac:dyDescent="0.3">
      <c r="A2279">
        <v>4190</v>
      </c>
      <c r="B2279" t="s">
        <v>2099</v>
      </c>
      <c r="C2279" s="33">
        <v>42639</v>
      </c>
      <c r="D2279" s="33">
        <v>42644</v>
      </c>
      <c r="E2279" t="s">
        <v>5034</v>
      </c>
      <c r="F2279" t="s">
        <v>5766</v>
      </c>
      <c r="G2279" t="s">
        <v>6559</v>
      </c>
      <c r="H2279" t="s">
        <v>6625</v>
      </c>
      <c r="I2279" t="s">
        <v>6627</v>
      </c>
      <c r="J2279" t="s">
        <v>7021</v>
      </c>
      <c r="K2279" t="s">
        <v>7181</v>
      </c>
      <c r="L2279">
        <v>52240</v>
      </c>
      <c r="M2279" t="s">
        <v>7209</v>
      </c>
      <c r="N2279" t="s">
        <v>8844</v>
      </c>
      <c r="O2279" t="s">
        <v>9074</v>
      </c>
      <c r="P2279" t="s">
        <v>9086</v>
      </c>
      <c r="Q2279" t="s">
        <v>10716</v>
      </c>
      <c r="R2279">
        <v>9.99</v>
      </c>
      <c r="S2279">
        <v>1</v>
      </c>
      <c r="T2279">
        <v>0</v>
      </c>
      <c r="U2279">
        <v>0</v>
      </c>
      <c r="V2279">
        <v>4.4954999999999998</v>
      </c>
      <c r="W2279">
        <v>-5.4945000000000004</v>
      </c>
      <c r="X2279">
        <v>5</v>
      </c>
      <c r="Y2279">
        <v>2016</v>
      </c>
      <c r="Z2279">
        <v>0</v>
      </c>
      <c r="AA2279">
        <v>0.44999999999999996</v>
      </c>
      <c r="AB2279" t="s">
        <v>10985</v>
      </c>
    </row>
    <row r="2280" spans="1:28" x14ac:dyDescent="0.3">
      <c r="A2280">
        <v>4191</v>
      </c>
      <c r="B2280" t="s">
        <v>2100</v>
      </c>
      <c r="C2280" s="33">
        <v>43056</v>
      </c>
      <c r="D2280" s="33">
        <v>43061</v>
      </c>
      <c r="E2280" t="s">
        <v>5035</v>
      </c>
      <c r="F2280" t="s">
        <v>5370</v>
      </c>
      <c r="G2280" t="s">
        <v>6163</v>
      </c>
      <c r="H2280" t="s">
        <v>6624</v>
      </c>
      <c r="I2280" t="s">
        <v>6627</v>
      </c>
      <c r="J2280" t="s">
        <v>6673</v>
      </c>
      <c r="K2280" t="s">
        <v>7171</v>
      </c>
      <c r="L2280">
        <v>19711</v>
      </c>
      <c r="M2280" t="s">
        <v>7210</v>
      </c>
      <c r="N2280" t="s">
        <v>8599</v>
      </c>
      <c r="O2280" t="s">
        <v>9075</v>
      </c>
      <c r="P2280" t="s">
        <v>9092</v>
      </c>
      <c r="Q2280" t="s">
        <v>10467</v>
      </c>
      <c r="R2280">
        <v>10499.97</v>
      </c>
      <c r="S2280">
        <v>3</v>
      </c>
      <c r="T2280">
        <v>0</v>
      </c>
      <c r="U2280">
        <v>0</v>
      </c>
      <c r="V2280">
        <v>5039.9856</v>
      </c>
      <c r="W2280">
        <v>-5459.9844000000003</v>
      </c>
      <c r="X2280">
        <v>5</v>
      </c>
      <c r="Y2280">
        <v>2017</v>
      </c>
      <c r="Z2280">
        <v>0</v>
      </c>
      <c r="AA2280">
        <v>0.48000000000000004</v>
      </c>
      <c r="AB2280" t="s">
        <v>10986</v>
      </c>
    </row>
    <row r="2281" spans="1:28" x14ac:dyDescent="0.3">
      <c r="A2281">
        <v>4192</v>
      </c>
      <c r="B2281" t="s">
        <v>2101</v>
      </c>
      <c r="C2281" s="33">
        <v>42193</v>
      </c>
      <c r="D2281" s="33">
        <v>42193</v>
      </c>
      <c r="E2281" t="s">
        <v>5037</v>
      </c>
      <c r="F2281" t="s">
        <v>5699</v>
      </c>
      <c r="G2281" t="s">
        <v>6492</v>
      </c>
      <c r="H2281" t="s">
        <v>6624</v>
      </c>
      <c r="I2281" t="s">
        <v>6627</v>
      </c>
      <c r="J2281" t="s">
        <v>6639</v>
      </c>
      <c r="K2281" t="s">
        <v>7163</v>
      </c>
      <c r="L2281">
        <v>77070</v>
      </c>
      <c r="M2281" t="s">
        <v>7209</v>
      </c>
      <c r="N2281" t="s">
        <v>8845</v>
      </c>
      <c r="O2281" t="s">
        <v>9074</v>
      </c>
      <c r="P2281" t="s">
        <v>9086</v>
      </c>
      <c r="Q2281" t="s">
        <v>10717</v>
      </c>
      <c r="R2281">
        <v>21.12</v>
      </c>
      <c r="S2281">
        <v>5</v>
      </c>
      <c r="T2281">
        <v>0.2</v>
      </c>
      <c r="U2281">
        <v>-4.2240000000000002</v>
      </c>
      <c r="V2281">
        <v>6.6</v>
      </c>
      <c r="W2281">
        <v>-10.295999999999999</v>
      </c>
      <c r="X2281">
        <v>0</v>
      </c>
      <c r="Y2281">
        <v>2015</v>
      </c>
      <c r="Z2281">
        <v>4.2240000000000002</v>
      </c>
      <c r="AA2281">
        <v>0.31249999999999994</v>
      </c>
      <c r="AB2281" t="s">
        <v>10986</v>
      </c>
    </row>
    <row r="2282" spans="1:28" x14ac:dyDescent="0.3">
      <c r="A2282">
        <v>4195</v>
      </c>
      <c r="B2282" t="s">
        <v>2103</v>
      </c>
      <c r="C2282" s="33">
        <v>42173</v>
      </c>
      <c r="D2282" s="33">
        <v>42177</v>
      </c>
      <c r="E2282" t="s">
        <v>5035</v>
      </c>
      <c r="F2282" t="s">
        <v>5734</v>
      </c>
      <c r="G2282" t="s">
        <v>6527</v>
      </c>
      <c r="H2282" t="s">
        <v>6624</v>
      </c>
      <c r="I2282" t="s">
        <v>6627</v>
      </c>
      <c r="J2282" t="s">
        <v>6697</v>
      </c>
      <c r="K2282" t="s">
        <v>7160</v>
      </c>
      <c r="L2282">
        <v>92105</v>
      </c>
      <c r="M2282" t="s">
        <v>7208</v>
      </c>
      <c r="N2282" t="s">
        <v>8273</v>
      </c>
      <c r="O2282" t="s">
        <v>9074</v>
      </c>
      <c r="P2282" t="s">
        <v>9082</v>
      </c>
      <c r="Q2282" t="s">
        <v>10144</v>
      </c>
      <c r="R2282">
        <v>51.98</v>
      </c>
      <c r="S2282">
        <v>2</v>
      </c>
      <c r="T2282">
        <v>0</v>
      </c>
      <c r="U2282">
        <v>0</v>
      </c>
      <c r="V2282">
        <v>15.074199999999999</v>
      </c>
      <c r="W2282">
        <v>-36.905799999999999</v>
      </c>
      <c r="X2282">
        <v>4</v>
      </c>
      <c r="Y2282">
        <v>2015</v>
      </c>
      <c r="Z2282">
        <v>0</v>
      </c>
      <c r="AA2282">
        <v>0.28999999999999998</v>
      </c>
      <c r="AB2282" t="s">
        <v>10985</v>
      </c>
    </row>
    <row r="2283" spans="1:28" x14ac:dyDescent="0.3">
      <c r="A2283">
        <v>4196</v>
      </c>
      <c r="B2283" t="s">
        <v>2104</v>
      </c>
      <c r="C2283" s="33">
        <v>42468</v>
      </c>
      <c r="D2283" s="33">
        <v>42474</v>
      </c>
      <c r="E2283" t="s">
        <v>5035</v>
      </c>
      <c r="F2283" t="s">
        <v>5280</v>
      </c>
      <c r="G2283" t="s">
        <v>6073</v>
      </c>
      <c r="H2283" t="s">
        <v>6624</v>
      </c>
      <c r="I2283" t="s">
        <v>6627</v>
      </c>
      <c r="J2283" t="s">
        <v>6629</v>
      </c>
      <c r="K2283" t="s">
        <v>7160</v>
      </c>
      <c r="L2283">
        <v>90032</v>
      </c>
      <c r="M2283" t="s">
        <v>7208</v>
      </c>
      <c r="N2283" t="s">
        <v>7838</v>
      </c>
      <c r="O2283" t="s">
        <v>9073</v>
      </c>
      <c r="P2283" t="s">
        <v>9081</v>
      </c>
      <c r="Q2283" t="s">
        <v>9720</v>
      </c>
      <c r="R2283">
        <v>24.7</v>
      </c>
      <c r="S2283">
        <v>5</v>
      </c>
      <c r="T2283">
        <v>0</v>
      </c>
      <c r="U2283">
        <v>0</v>
      </c>
      <c r="V2283">
        <v>10.374000000000001</v>
      </c>
      <c r="W2283">
        <v>-14.326000000000001</v>
      </c>
      <c r="X2283">
        <v>6</v>
      </c>
      <c r="Y2283">
        <v>2016</v>
      </c>
      <c r="Z2283">
        <v>0</v>
      </c>
      <c r="AA2283">
        <v>0.42000000000000004</v>
      </c>
      <c r="AB2283" t="s">
        <v>10986</v>
      </c>
    </row>
    <row r="2284" spans="1:28" x14ac:dyDescent="0.3">
      <c r="A2284">
        <v>4197</v>
      </c>
      <c r="B2284" t="s">
        <v>2105</v>
      </c>
      <c r="C2284" s="33">
        <v>42112</v>
      </c>
      <c r="D2284" s="33">
        <v>42117</v>
      </c>
      <c r="E2284" t="s">
        <v>5034</v>
      </c>
      <c r="F2284" t="s">
        <v>5326</v>
      </c>
      <c r="G2284" t="s">
        <v>6119</v>
      </c>
      <c r="H2284" t="s">
        <v>6624</v>
      </c>
      <c r="I2284" t="s">
        <v>6627</v>
      </c>
      <c r="J2284" t="s">
        <v>6647</v>
      </c>
      <c r="K2284" t="s">
        <v>7173</v>
      </c>
      <c r="L2284">
        <v>10024</v>
      </c>
      <c r="M2284" t="s">
        <v>7210</v>
      </c>
      <c r="N2284" t="s">
        <v>7887</v>
      </c>
      <c r="O2284" t="s">
        <v>9074</v>
      </c>
      <c r="P2284" t="s">
        <v>9078</v>
      </c>
      <c r="Q2284" t="s">
        <v>9769</v>
      </c>
      <c r="R2284">
        <v>21.93</v>
      </c>
      <c r="S2284">
        <v>3</v>
      </c>
      <c r="T2284">
        <v>0</v>
      </c>
      <c r="U2284">
        <v>0</v>
      </c>
      <c r="V2284">
        <v>10.3071</v>
      </c>
      <c r="W2284">
        <v>-11.6229</v>
      </c>
      <c r="X2284">
        <v>5</v>
      </c>
      <c r="Y2284">
        <v>2015</v>
      </c>
      <c r="Z2284">
        <v>0</v>
      </c>
      <c r="AA2284">
        <v>0.47000000000000003</v>
      </c>
      <c r="AB2284" t="s">
        <v>10986</v>
      </c>
    </row>
    <row r="2285" spans="1:28" x14ac:dyDescent="0.3">
      <c r="A2285">
        <v>4211</v>
      </c>
      <c r="B2285" t="s">
        <v>2109</v>
      </c>
      <c r="C2285" s="33">
        <v>43078</v>
      </c>
      <c r="D2285" s="33">
        <v>43083</v>
      </c>
      <c r="E2285" t="s">
        <v>5035</v>
      </c>
      <c r="F2285" t="s">
        <v>5776</v>
      </c>
      <c r="G2285" t="s">
        <v>6569</v>
      </c>
      <c r="H2285" t="s">
        <v>6624</v>
      </c>
      <c r="I2285" t="s">
        <v>6627</v>
      </c>
      <c r="J2285" t="s">
        <v>6649</v>
      </c>
      <c r="K2285" t="s">
        <v>7168</v>
      </c>
      <c r="L2285">
        <v>60623</v>
      </c>
      <c r="M2285" t="s">
        <v>7209</v>
      </c>
      <c r="N2285" t="s">
        <v>7323</v>
      </c>
      <c r="O2285" t="s">
        <v>9074</v>
      </c>
      <c r="P2285" t="s">
        <v>9086</v>
      </c>
      <c r="Q2285" t="s">
        <v>9205</v>
      </c>
      <c r="R2285">
        <v>15.984</v>
      </c>
      <c r="S2285">
        <v>2</v>
      </c>
      <c r="T2285">
        <v>0.2</v>
      </c>
      <c r="U2285">
        <v>-3.1968000000000001</v>
      </c>
      <c r="V2285">
        <v>4.9950000000000001</v>
      </c>
      <c r="W2285">
        <v>-7.7922000000000002</v>
      </c>
      <c r="X2285">
        <v>5</v>
      </c>
      <c r="Y2285">
        <v>2017</v>
      </c>
      <c r="Z2285">
        <v>3.1968000000000001</v>
      </c>
      <c r="AA2285">
        <v>0.3125</v>
      </c>
      <c r="AB2285" t="s">
        <v>10985</v>
      </c>
    </row>
    <row r="2286" spans="1:28" x14ac:dyDescent="0.3">
      <c r="A2286">
        <v>4215</v>
      </c>
      <c r="B2286" t="s">
        <v>2111</v>
      </c>
      <c r="C2286" s="33">
        <v>42433</v>
      </c>
      <c r="D2286" s="33">
        <v>42437</v>
      </c>
      <c r="E2286" t="s">
        <v>5035</v>
      </c>
      <c r="F2286" t="s">
        <v>5540</v>
      </c>
      <c r="G2286" t="s">
        <v>6333</v>
      </c>
      <c r="H2286" t="s">
        <v>6624</v>
      </c>
      <c r="I2286" t="s">
        <v>6627</v>
      </c>
      <c r="J2286" t="s">
        <v>6940</v>
      </c>
      <c r="K2286" t="s">
        <v>7172</v>
      </c>
      <c r="L2286">
        <v>46544</v>
      </c>
      <c r="M2286" t="s">
        <v>7209</v>
      </c>
      <c r="N2286" t="s">
        <v>8847</v>
      </c>
      <c r="O2286" t="s">
        <v>9074</v>
      </c>
      <c r="P2286" t="s">
        <v>9084</v>
      </c>
      <c r="Q2286" t="s">
        <v>10719</v>
      </c>
      <c r="R2286">
        <v>128.4</v>
      </c>
      <c r="S2286">
        <v>3</v>
      </c>
      <c r="T2286">
        <v>0</v>
      </c>
      <c r="U2286">
        <v>0</v>
      </c>
      <c r="V2286">
        <v>64.2</v>
      </c>
      <c r="W2286">
        <v>-64.2</v>
      </c>
      <c r="X2286">
        <v>4</v>
      </c>
      <c r="Y2286">
        <v>2016</v>
      </c>
      <c r="Z2286">
        <v>0</v>
      </c>
      <c r="AA2286">
        <v>0.5</v>
      </c>
      <c r="AB2286" t="s">
        <v>10986</v>
      </c>
    </row>
    <row r="2287" spans="1:28" x14ac:dyDescent="0.3">
      <c r="A2287">
        <v>4216</v>
      </c>
      <c r="B2287" t="s">
        <v>2112</v>
      </c>
      <c r="C2287" s="33">
        <v>41973</v>
      </c>
      <c r="D2287" s="33">
        <v>41977</v>
      </c>
      <c r="E2287" t="s">
        <v>5035</v>
      </c>
      <c r="F2287" t="s">
        <v>5183</v>
      </c>
      <c r="G2287" t="s">
        <v>5976</v>
      </c>
      <c r="H2287" t="s">
        <v>6624</v>
      </c>
      <c r="I2287" t="s">
        <v>6627</v>
      </c>
      <c r="J2287" t="s">
        <v>6772</v>
      </c>
      <c r="K2287" t="s">
        <v>7173</v>
      </c>
      <c r="L2287">
        <v>10550</v>
      </c>
      <c r="M2287" t="s">
        <v>7210</v>
      </c>
      <c r="N2287" t="s">
        <v>8848</v>
      </c>
      <c r="O2287" t="s">
        <v>9074</v>
      </c>
      <c r="P2287" t="s">
        <v>9088</v>
      </c>
      <c r="Q2287" t="s">
        <v>10720</v>
      </c>
      <c r="R2287">
        <v>62.28</v>
      </c>
      <c r="S2287">
        <v>4</v>
      </c>
      <c r="T2287">
        <v>0</v>
      </c>
      <c r="U2287">
        <v>0</v>
      </c>
      <c r="V2287">
        <v>29.271599999999999</v>
      </c>
      <c r="W2287">
        <v>-33.008400000000002</v>
      </c>
      <c r="X2287">
        <v>4</v>
      </c>
      <c r="Y2287">
        <v>2014</v>
      </c>
      <c r="Z2287">
        <v>0</v>
      </c>
      <c r="AA2287">
        <v>0.47</v>
      </c>
      <c r="AB2287" t="s">
        <v>10986</v>
      </c>
    </row>
    <row r="2288" spans="1:28" x14ac:dyDescent="0.3">
      <c r="A2288">
        <v>4217</v>
      </c>
      <c r="B2288" t="s">
        <v>2113</v>
      </c>
      <c r="C2288" s="33">
        <v>42053</v>
      </c>
      <c r="D2288" s="33">
        <v>42057</v>
      </c>
      <c r="E2288" t="s">
        <v>5035</v>
      </c>
      <c r="F2288" t="s">
        <v>5486</v>
      </c>
      <c r="G2288" t="s">
        <v>6279</v>
      </c>
      <c r="H2288" t="s">
        <v>6625</v>
      </c>
      <c r="I2288" t="s">
        <v>6627</v>
      </c>
      <c r="J2288" t="s">
        <v>6629</v>
      </c>
      <c r="K2288" t="s">
        <v>7160</v>
      </c>
      <c r="L2288">
        <v>90004</v>
      </c>
      <c r="M2288" t="s">
        <v>7208</v>
      </c>
      <c r="N2288" t="s">
        <v>7852</v>
      </c>
      <c r="O2288" t="s">
        <v>9074</v>
      </c>
      <c r="P2288" t="s">
        <v>9078</v>
      </c>
      <c r="Q2288" t="s">
        <v>9734</v>
      </c>
      <c r="R2288">
        <v>9.24</v>
      </c>
      <c r="S2288">
        <v>3</v>
      </c>
      <c r="T2288">
        <v>0</v>
      </c>
      <c r="U2288">
        <v>0</v>
      </c>
      <c r="V2288">
        <v>4.4352</v>
      </c>
      <c r="W2288">
        <v>-4.8048000000000002</v>
      </c>
      <c r="X2288">
        <v>4</v>
      </c>
      <c r="Y2288">
        <v>2015</v>
      </c>
      <c r="Z2288">
        <v>0</v>
      </c>
      <c r="AA2288">
        <v>0.48</v>
      </c>
      <c r="AB2288" t="s">
        <v>10986</v>
      </c>
    </row>
    <row r="2289" spans="1:28" x14ac:dyDescent="0.3">
      <c r="A2289">
        <v>4225</v>
      </c>
      <c r="B2289" t="s">
        <v>2116</v>
      </c>
      <c r="C2289" s="33">
        <v>42643</v>
      </c>
      <c r="D2289" s="33">
        <v>42646</v>
      </c>
      <c r="E2289" t="s">
        <v>5036</v>
      </c>
      <c r="F2289" t="s">
        <v>5733</v>
      </c>
      <c r="G2289" t="s">
        <v>6526</v>
      </c>
      <c r="H2289" t="s">
        <v>6624</v>
      </c>
      <c r="I2289" t="s">
        <v>6627</v>
      </c>
      <c r="J2289" t="s">
        <v>6721</v>
      </c>
      <c r="K2289" t="s">
        <v>7168</v>
      </c>
      <c r="L2289">
        <v>62301</v>
      </c>
      <c r="M2289" t="s">
        <v>7209</v>
      </c>
      <c r="N2289" t="s">
        <v>7396</v>
      </c>
      <c r="O2289" t="s">
        <v>9074</v>
      </c>
      <c r="P2289" t="s">
        <v>9084</v>
      </c>
      <c r="Q2289" t="s">
        <v>9279</v>
      </c>
      <c r="R2289">
        <v>1.964</v>
      </c>
      <c r="S2289">
        <v>2</v>
      </c>
      <c r="T2289">
        <v>0.8</v>
      </c>
      <c r="U2289">
        <v>-1.5711999999999999</v>
      </c>
      <c r="V2289">
        <v>-3.2406000000000001</v>
      </c>
      <c r="W2289">
        <v>-3.6334</v>
      </c>
      <c r="X2289">
        <v>3</v>
      </c>
      <c r="Y2289">
        <v>2016</v>
      </c>
      <c r="Z2289">
        <v>1.5711999999999999</v>
      </c>
      <c r="AA2289">
        <v>-1.6500000000000001</v>
      </c>
      <c r="AB2289" t="s">
        <v>10985</v>
      </c>
    </row>
    <row r="2290" spans="1:28" x14ac:dyDescent="0.3">
      <c r="A2290">
        <v>4226</v>
      </c>
      <c r="B2290" t="s">
        <v>2117</v>
      </c>
      <c r="C2290" s="33">
        <v>41986</v>
      </c>
      <c r="D2290" s="33">
        <v>41990</v>
      </c>
      <c r="E2290" t="s">
        <v>5035</v>
      </c>
      <c r="F2290" t="s">
        <v>5263</v>
      </c>
      <c r="G2290" t="s">
        <v>6056</v>
      </c>
      <c r="H2290" t="s">
        <v>6625</v>
      </c>
      <c r="I2290" t="s">
        <v>6627</v>
      </c>
      <c r="J2290" t="s">
        <v>6649</v>
      </c>
      <c r="K2290" t="s">
        <v>7168</v>
      </c>
      <c r="L2290">
        <v>60623</v>
      </c>
      <c r="M2290" t="s">
        <v>7209</v>
      </c>
      <c r="N2290" t="s">
        <v>8851</v>
      </c>
      <c r="O2290" t="s">
        <v>9073</v>
      </c>
      <c r="P2290" t="s">
        <v>9081</v>
      </c>
      <c r="Q2290" t="s">
        <v>10723</v>
      </c>
      <c r="R2290">
        <v>94.427999999999997</v>
      </c>
      <c r="S2290">
        <v>3</v>
      </c>
      <c r="T2290">
        <v>0.6</v>
      </c>
      <c r="U2290">
        <v>-56.656799999999997</v>
      </c>
      <c r="V2290">
        <v>-42.492600000000003</v>
      </c>
      <c r="W2290">
        <v>-80.263800000000003</v>
      </c>
      <c r="X2290">
        <v>4</v>
      </c>
      <c r="Y2290">
        <v>2014</v>
      </c>
      <c r="Z2290">
        <v>56.656799999999997</v>
      </c>
      <c r="AA2290">
        <v>-0.45000000000000007</v>
      </c>
      <c r="AB2290" t="s">
        <v>10986</v>
      </c>
    </row>
    <row r="2291" spans="1:28" x14ac:dyDescent="0.3">
      <c r="A2291">
        <v>4227</v>
      </c>
      <c r="B2291" t="s">
        <v>2118</v>
      </c>
      <c r="C2291" s="33">
        <v>43050</v>
      </c>
      <c r="D2291" s="33">
        <v>43055</v>
      </c>
      <c r="E2291" t="s">
        <v>5035</v>
      </c>
      <c r="F2291" t="s">
        <v>5614</v>
      </c>
      <c r="G2291" t="s">
        <v>6407</v>
      </c>
      <c r="H2291" t="s">
        <v>6624</v>
      </c>
      <c r="I2291" t="s">
        <v>6627</v>
      </c>
      <c r="J2291" t="s">
        <v>6664</v>
      </c>
      <c r="K2291" t="s">
        <v>7181</v>
      </c>
      <c r="L2291">
        <v>50322</v>
      </c>
      <c r="M2291" t="s">
        <v>7209</v>
      </c>
      <c r="N2291" t="s">
        <v>7482</v>
      </c>
      <c r="O2291" t="s">
        <v>9074</v>
      </c>
      <c r="P2291" t="s">
        <v>9089</v>
      </c>
      <c r="Q2291" t="s">
        <v>9364</v>
      </c>
      <c r="R2291">
        <v>45.92</v>
      </c>
      <c r="S2291">
        <v>4</v>
      </c>
      <c r="T2291">
        <v>0</v>
      </c>
      <c r="U2291">
        <v>0</v>
      </c>
      <c r="V2291">
        <v>21.5824</v>
      </c>
      <c r="W2291">
        <v>-24.337599999999998</v>
      </c>
      <c r="X2291">
        <v>5</v>
      </c>
      <c r="Y2291">
        <v>2017</v>
      </c>
      <c r="Z2291">
        <v>0</v>
      </c>
      <c r="AA2291">
        <v>0.47</v>
      </c>
      <c r="AB2291" t="s">
        <v>10986</v>
      </c>
    </row>
    <row r="2292" spans="1:28" x14ac:dyDescent="0.3">
      <c r="A2292">
        <v>4228</v>
      </c>
      <c r="B2292" t="s">
        <v>2119</v>
      </c>
      <c r="C2292" s="33">
        <v>42009</v>
      </c>
      <c r="D2292" s="33">
        <v>42014</v>
      </c>
      <c r="E2292" t="s">
        <v>5035</v>
      </c>
      <c r="F2292" t="s">
        <v>5294</v>
      </c>
      <c r="G2292" t="s">
        <v>6087</v>
      </c>
      <c r="H2292" t="s">
        <v>6626</v>
      </c>
      <c r="I2292" t="s">
        <v>6627</v>
      </c>
      <c r="J2292" t="s">
        <v>6631</v>
      </c>
      <c r="K2292" t="s">
        <v>6803</v>
      </c>
      <c r="L2292">
        <v>98103</v>
      </c>
      <c r="M2292" t="s">
        <v>7208</v>
      </c>
      <c r="N2292" t="s">
        <v>7600</v>
      </c>
      <c r="O2292" t="s">
        <v>9073</v>
      </c>
      <c r="P2292" t="s">
        <v>9077</v>
      </c>
      <c r="Q2292" t="s">
        <v>9483</v>
      </c>
      <c r="R2292">
        <v>61.584000000000003</v>
      </c>
      <c r="S2292">
        <v>1</v>
      </c>
      <c r="T2292">
        <v>0.2</v>
      </c>
      <c r="U2292">
        <v>-12.316800000000001</v>
      </c>
      <c r="V2292">
        <v>-6.9282000000000004</v>
      </c>
      <c r="W2292">
        <v>-56.195399999999999</v>
      </c>
      <c r="X2292">
        <v>5</v>
      </c>
      <c r="Y2292">
        <v>2015</v>
      </c>
      <c r="Z2292">
        <v>12.316800000000001</v>
      </c>
      <c r="AA2292">
        <v>-0.1125</v>
      </c>
      <c r="AB2292" t="s">
        <v>10985</v>
      </c>
    </row>
    <row r="2293" spans="1:28" x14ac:dyDescent="0.3">
      <c r="A2293">
        <v>4229</v>
      </c>
      <c r="B2293" t="s">
        <v>2120</v>
      </c>
      <c r="C2293" s="33">
        <v>42453</v>
      </c>
      <c r="D2293" s="33">
        <v>42455</v>
      </c>
      <c r="E2293" t="s">
        <v>5036</v>
      </c>
      <c r="F2293" t="s">
        <v>5538</v>
      </c>
      <c r="G2293" t="s">
        <v>6331</v>
      </c>
      <c r="H2293" t="s">
        <v>6625</v>
      </c>
      <c r="I2293" t="s">
        <v>6627</v>
      </c>
      <c r="J2293" t="s">
        <v>6729</v>
      </c>
      <c r="K2293" t="s">
        <v>7172</v>
      </c>
      <c r="L2293">
        <v>47374</v>
      </c>
      <c r="M2293" t="s">
        <v>7209</v>
      </c>
      <c r="N2293" t="s">
        <v>8345</v>
      </c>
      <c r="O2293" t="s">
        <v>9074</v>
      </c>
      <c r="P2293" t="s">
        <v>9086</v>
      </c>
      <c r="Q2293" t="s">
        <v>10215</v>
      </c>
      <c r="R2293">
        <v>22.48</v>
      </c>
      <c r="S2293">
        <v>1</v>
      </c>
      <c r="T2293">
        <v>0</v>
      </c>
      <c r="U2293">
        <v>0</v>
      </c>
      <c r="V2293">
        <v>10.3408</v>
      </c>
      <c r="W2293">
        <v>-12.139200000000001</v>
      </c>
      <c r="X2293">
        <v>2</v>
      </c>
      <c r="Y2293">
        <v>2016</v>
      </c>
      <c r="Z2293">
        <v>0</v>
      </c>
      <c r="AA2293">
        <v>0.45999999999999996</v>
      </c>
      <c r="AB2293" t="s">
        <v>10985</v>
      </c>
    </row>
    <row r="2294" spans="1:28" x14ac:dyDescent="0.3">
      <c r="A2294">
        <v>4237</v>
      </c>
      <c r="B2294" t="s">
        <v>2123</v>
      </c>
      <c r="C2294" s="33">
        <v>42574</v>
      </c>
      <c r="D2294" s="33">
        <v>42578</v>
      </c>
      <c r="E2294" t="s">
        <v>5035</v>
      </c>
      <c r="F2294" t="s">
        <v>5777</v>
      </c>
      <c r="G2294" t="s">
        <v>6570</v>
      </c>
      <c r="H2294" t="s">
        <v>6626</v>
      </c>
      <c r="I2294" t="s">
        <v>6627</v>
      </c>
      <c r="J2294" t="s">
        <v>6806</v>
      </c>
      <c r="K2294" t="s">
        <v>7168</v>
      </c>
      <c r="L2294">
        <v>61107</v>
      </c>
      <c r="M2294" t="s">
        <v>7209</v>
      </c>
      <c r="N2294" t="s">
        <v>8606</v>
      </c>
      <c r="O2294" t="s">
        <v>9074</v>
      </c>
      <c r="P2294" t="s">
        <v>9084</v>
      </c>
      <c r="Q2294" t="s">
        <v>10475</v>
      </c>
      <c r="R2294">
        <v>11.416</v>
      </c>
      <c r="S2294">
        <v>4</v>
      </c>
      <c r="T2294">
        <v>0.8</v>
      </c>
      <c r="U2294">
        <v>-9.1327999999999996</v>
      </c>
      <c r="V2294">
        <v>-18.836400000000001</v>
      </c>
      <c r="W2294">
        <v>-21.119599999999998</v>
      </c>
      <c r="X2294">
        <v>4</v>
      </c>
      <c r="Y2294">
        <v>2016</v>
      </c>
      <c r="Z2294">
        <v>9.1327999999999996</v>
      </c>
      <c r="AA2294">
        <v>-1.6500000000000001</v>
      </c>
      <c r="AB2294" t="s">
        <v>10986</v>
      </c>
    </row>
    <row r="2295" spans="1:28" x14ac:dyDescent="0.3">
      <c r="A2295">
        <v>4238</v>
      </c>
      <c r="B2295" t="s">
        <v>2124</v>
      </c>
      <c r="C2295" s="33">
        <v>42976</v>
      </c>
      <c r="D2295" s="33">
        <v>42981</v>
      </c>
      <c r="E2295" t="s">
        <v>5034</v>
      </c>
      <c r="F2295" t="s">
        <v>5588</v>
      </c>
      <c r="G2295" t="s">
        <v>6381</v>
      </c>
      <c r="H2295" t="s">
        <v>6625</v>
      </c>
      <c r="I2295" t="s">
        <v>6627</v>
      </c>
      <c r="J2295" t="s">
        <v>6637</v>
      </c>
      <c r="K2295" t="s">
        <v>7167</v>
      </c>
      <c r="L2295">
        <v>19134</v>
      </c>
      <c r="M2295" t="s">
        <v>7210</v>
      </c>
      <c r="N2295" t="s">
        <v>8853</v>
      </c>
      <c r="O2295" t="s">
        <v>9074</v>
      </c>
      <c r="P2295" t="s">
        <v>9082</v>
      </c>
      <c r="Q2295" t="s">
        <v>10725</v>
      </c>
      <c r="R2295">
        <v>9.4079999999999995</v>
      </c>
      <c r="S2295">
        <v>7</v>
      </c>
      <c r="T2295">
        <v>0.2</v>
      </c>
      <c r="U2295">
        <v>-1.8815999999999999</v>
      </c>
      <c r="V2295">
        <v>0.7056</v>
      </c>
      <c r="W2295">
        <v>-6.8208000000000002</v>
      </c>
      <c r="X2295">
        <v>5</v>
      </c>
      <c r="Y2295">
        <v>2017</v>
      </c>
      <c r="Z2295">
        <v>1.8815999999999999</v>
      </c>
      <c r="AA2295">
        <v>7.5000000000000011E-2</v>
      </c>
      <c r="AB2295" t="s">
        <v>10987</v>
      </c>
    </row>
    <row r="2296" spans="1:28" x14ac:dyDescent="0.3">
      <c r="A2296">
        <v>4239</v>
      </c>
      <c r="B2296" t="s">
        <v>2125</v>
      </c>
      <c r="C2296" s="33">
        <v>42820</v>
      </c>
      <c r="D2296" s="33">
        <v>42822</v>
      </c>
      <c r="E2296" t="s">
        <v>5036</v>
      </c>
      <c r="F2296" t="s">
        <v>5633</v>
      </c>
      <c r="G2296" t="s">
        <v>6426</v>
      </c>
      <c r="H2296" t="s">
        <v>6626</v>
      </c>
      <c r="I2296" t="s">
        <v>6627</v>
      </c>
      <c r="J2296" t="s">
        <v>6631</v>
      </c>
      <c r="K2296" t="s">
        <v>6803</v>
      </c>
      <c r="L2296">
        <v>98105</v>
      </c>
      <c r="M2296" t="s">
        <v>7208</v>
      </c>
      <c r="N2296" t="s">
        <v>8854</v>
      </c>
      <c r="O2296" t="s">
        <v>9074</v>
      </c>
      <c r="P2296" t="s">
        <v>9082</v>
      </c>
      <c r="Q2296" t="s">
        <v>10726</v>
      </c>
      <c r="R2296">
        <v>19.829999999999998</v>
      </c>
      <c r="S2296">
        <v>1</v>
      </c>
      <c r="T2296">
        <v>0</v>
      </c>
      <c r="U2296">
        <v>0</v>
      </c>
      <c r="V2296">
        <v>5.9489999999999998</v>
      </c>
      <c r="W2296">
        <v>-13.881</v>
      </c>
      <c r="X2296">
        <v>2</v>
      </c>
      <c r="Y2296">
        <v>2017</v>
      </c>
      <c r="Z2296">
        <v>0</v>
      </c>
      <c r="AA2296">
        <v>0.30000000000000004</v>
      </c>
      <c r="AB2296" t="s">
        <v>10985</v>
      </c>
    </row>
    <row r="2297" spans="1:28" x14ac:dyDescent="0.3">
      <c r="A2297">
        <v>4240</v>
      </c>
      <c r="B2297" t="s">
        <v>2126</v>
      </c>
      <c r="C2297" s="33">
        <v>43098</v>
      </c>
      <c r="D2297" s="33">
        <v>43104</v>
      </c>
      <c r="E2297" t="s">
        <v>5035</v>
      </c>
      <c r="F2297" t="s">
        <v>5071</v>
      </c>
      <c r="G2297" t="s">
        <v>5864</v>
      </c>
      <c r="H2297" t="s">
        <v>6625</v>
      </c>
      <c r="I2297" t="s">
        <v>6627</v>
      </c>
      <c r="J2297" t="s">
        <v>6982</v>
      </c>
      <c r="K2297" t="s">
        <v>7170</v>
      </c>
      <c r="L2297">
        <v>49505</v>
      </c>
      <c r="M2297" t="s">
        <v>7209</v>
      </c>
      <c r="N2297" t="s">
        <v>8132</v>
      </c>
      <c r="O2297" t="s">
        <v>9074</v>
      </c>
      <c r="P2297" t="s">
        <v>9086</v>
      </c>
      <c r="Q2297" t="s">
        <v>10006</v>
      </c>
      <c r="R2297">
        <v>209.7</v>
      </c>
      <c r="S2297">
        <v>2</v>
      </c>
      <c r="T2297">
        <v>0</v>
      </c>
      <c r="U2297">
        <v>0</v>
      </c>
      <c r="V2297">
        <v>100.65600000000001</v>
      </c>
      <c r="W2297">
        <v>-109.044</v>
      </c>
      <c r="X2297">
        <v>6</v>
      </c>
      <c r="Y2297">
        <v>2017</v>
      </c>
      <c r="Z2297">
        <v>0</v>
      </c>
      <c r="AA2297">
        <v>0.48000000000000004</v>
      </c>
      <c r="AB2297" t="s">
        <v>10985</v>
      </c>
    </row>
    <row r="2298" spans="1:28" x14ac:dyDescent="0.3">
      <c r="A2298">
        <v>4245</v>
      </c>
      <c r="B2298" t="s">
        <v>2129</v>
      </c>
      <c r="C2298" s="33">
        <v>41724</v>
      </c>
      <c r="D2298" s="33">
        <v>41728</v>
      </c>
      <c r="E2298" t="s">
        <v>5035</v>
      </c>
      <c r="F2298" t="s">
        <v>5101</v>
      </c>
      <c r="G2298" t="s">
        <v>5894</v>
      </c>
      <c r="H2298" t="s">
        <v>6625</v>
      </c>
      <c r="I2298" t="s">
        <v>6627</v>
      </c>
      <c r="J2298" t="s">
        <v>6629</v>
      </c>
      <c r="K2298" t="s">
        <v>7160</v>
      </c>
      <c r="L2298">
        <v>90036</v>
      </c>
      <c r="M2298" t="s">
        <v>7208</v>
      </c>
      <c r="N2298" t="s">
        <v>7387</v>
      </c>
      <c r="O2298" t="s">
        <v>9075</v>
      </c>
      <c r="P2298" t="s">
        <v>9087</v>
      </c>
      <c r="Q2298" t="s">
        <v>9270</v>
      </c>
      <c r="R2298">
        <v>66.3</v>
      </c>
      <c r="S2298">
        <v>3</v>
      </c>
      <c r="T2298">
        <v>0</v>
      </c>
      <c r="U2298">
        <v>0</v>
      </c>
      <c r="V2298">
        <v>8.6189999999999998</v>
      </c>
      <c r="W2298">
        <v>-57.680999999999997</v>
      </c>
      <c r="X2298">
        <v>4</v>
      </c>
      <c r="Y2298">
        <v>2014</v>
      </c>
      <c r="Z2298">
        <v>0</v>
      </c>
      <c r="AA2298">
        <v>0.13</v>
      </c>
      <c r="AB2298" t="s">
        <v>10986</v>
      </c>
    </row>
    <row r="2299" spans="1:28" x14ac:dyDescent="0.3">
      <c r="A2299">
        <v>4251</v>
      </c>
      <c r="B2299" t="s">
        <v>2132</v>
      </c>
      <c r="C2299" s="33">
        <v>41901</v>
      </c>
      <c r="D2299" s="33">
        <v>41901</v>
      </c>
      <c r="E2299" t="s">
        <v>5037</v>
      </c>
      <c r="F2299" t="s">
        <v>5778</v>
      </c>
      <c r="G2299" t="s">
        <v>6571</v>
      </c>
      <c r="H2299" t="s">
        <v>6625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364</v>
      </c>
      <c r="O2299" t="s">
        <v>9073</v>
      </c>
      <c r="P2299" t="s">
        <v>9077</v>
      </c>
      <c r="Q2299" t="s">
        <v>10234</v>
      </c>
      <c r="R2299">
        <v>887.10299999999995</v>
      </c>
      <c r="S2299">
        <v>7</v>
      </c>
      <c r="T2299">
        <v>0.1</v>
      </c>
      <c r="U2299">
        <v>-88.710300000000004</v>
      </c>
      <c r="V2299">
        <v>177.42060000000001</v>
      </c>
      <c r="W2299">
        <v>-620.97209999999995</v>
      </c>
      <c r="X2299">
        <v>0</v>
      </c>
      <c r="Y2299">
        <v>2014</v>
      </c>
      <c r="Z2299">
        <v>88.710300000000004</v>
      </c>
      <c r="AA2299">
        <v>0.2</v>
      </c>
      <c r="AB2299" t="s">
        <v>10987</v>
      </c>
    </row>
    <row r="2300" spans="1:28" x14ac:dyDescent="0.3">
      <c r="A2300">
        <v>4258</v>
      </c>
      <c r="B2300" t="s">
        <v>2135</v>
      </c>
      <c r="C2300" s="33">
        <v>42251</v>
      </c>
      <c r="D2300" s="33">
        <v>42256</v>
      </c>
      <c r="E2300" t="s">
        <v>5035</v>
      </c>
      <c r="F2300" t="s">
        <v>5048</v>
      </c>
      <c r="G2300" t="s">
        <v>5841</v>
      </c>
      <c r="H2300" t="s">
        <v>6625</v>
      </c>
      <c r="I2300" t="s">
        <v>6627</v>
      </c>
      <c r="J2300" t="s">
        <v>6888</v>
      </c>
      <c r="K2300" t="s">
        <v>7179</v>
      </c>
      <c r="L2300">
        <v>97504</v>
      </c>
      <c r="M2300" t="s">
        <v>7208</v>
      </c>
      <c r="N2300" t="s">
        <v>8737</v>
      </c>
      <c r="O2300" t="s">
        <v>9074</v>
      </c>
      <c r="P2300" t="s">
        <v>9084</v>
      </c>
      <c r="Q2300" t="s">
        <v>10606</v>
      </c>
      <c r="R2300">
        <v>9.7620000000000005</v>
      </c>
      <c r="S2300">
        <v>2</v>
      </c>
      <c r="T2300">
        <v>0.7</v>
      </c>
      <c r="U2300">
        <v>-6.8334000000000001</v>
      </c>
      <c r="V2300">
        <v>-6.8334000000000001</v>
      </c>
      <c r="W2300">
        <v>-9.7620000000000005</v>
      </c>
      <c r="X2300">
        <v>5</v>
      </c>
      <c r="Y2300">
        <v>2015</v>
      </c>
      <c r="Z2300">
        <v>6.8334000000000001</v>
      </c>
      <c r="AA2300">
        <v>-0.7</v>
      </c>
      <c r="AB2300" t="s">
        <v>10985</v>
      </c>
    </row>
    <row r="2301" spans="1:28" x14ac:dyDescent="0.3">
      <c r="A2301">
        <v>4259</v>
      </c>
      <c r="B2301" t="s">
        <v>2136</v>
      </c>
      <c r="C2301" s="33">
        <v>42443</v>
      </c>
      <c r="D2301" s="33">
        <v>42445</v>
      </c>
      <c r="E2301" t="s">
        <v>5036</v>
      </c>
      <c r="F2301" t="s">
        <v>5190</v>
      </c>
      <c r="G2301" t="s">
        <v>5983</v>
      </c>
      <c r="H2301" t="s">
        <v>6625</v>
      </c>
      <c r="I2301" t="s">
        <v>6627</v>
      </c>
      <c r="J2301" t="s">
        <v>6631</v>
      </c>
      <c r="K2301" t="s">
        <v>6803</v>
      </c>
      <c r="L2301">
        <v>98103</v>
      </c>
      <c r="M2301" t="s">
        <v>7208</v>
      </c>
      <c r="N2301" t="s">
        <v>8023</v>
      </c>
      <c r="O2301" t="s">
        <v>9073</v>
      </c>
      <c r="P2301" t="s">
        <v>9077</v>
      </c>
      <c r="Q2301" t="s">
        <v>9902</v>
      </c>
      <c r="R2301">
        <v>196.78399999999999</v>
      </c>
      <c r="S2301">
        <v>2</v>
      </c>
      <c r="T2301">
        <v>0.2</v>
      </c>
      <c r="U2301">
        <v>-39.3568</v>
      </c>
      <c r="V2301">
        <v>-22.138200000000001</v>
      </c>
      <c r="W2301">
        <v>-179.56540000000001</v>
      </c>
      <c r="X2301">
        <v>2</v>
      </c>
      <c r="Y2301">
        <v>2016</v>
      </c>
      <c r="Z2301">
        <v>39.3568</v>
      </c>
      <c r="AA2301">
        <v>-0.11250000000000002</v>
      </c>
      <c r="AB2301" t="s">
        <v>10985</v>
      </c>
    </row>
    <row r="2302" spans="1:28" x14ac:dyDescent="0.3">
      <c r="A2302">
        <v>4260</v>
      </c>
      <c r="B2302" t="s">
        <v>2137</v>
      </c>
      <c r="C2302" s="33">
        <v>43036</v>
      </c>
      <c r="D2302" s="33">
        <v>43041</v>
      </c>
      <c r="E2302" t="s">
        <v>5034</v>
      </c>
      <c r="F2302" t="s">
        <v>5666</v>
      </c>
      <c r="G2302" t="s">
        <v>6459</v>
      </c>
      <c r="H2302" t="s">
        <v>6625</v>
      </c>
      <c r="I2302" t="s">
        <v>6627</v>
      </c>
      <c r="J2302" t="s">
        <v>6647</v>
      </c>
      <c r="K2302" t="s">
        <v>7173</v>
      </c>
      <c r="L2302">
        <v>10035</v>
      </c>
      <c r="M2302" t="s">
        <v>7210</v>
      </c>
      <c r="N2302" t="s">
        <v>7455</v>
      </c>
      <c r="O2302" t="s">
        <v>9074</v>
      </c>
      <c r="P2302" t="s">
        <v>9088</v>
      </c>
      <c r="Q2302" t="s">
        <v>9338</v>
      </c>
      <c r="R2302">
        <v>47.98</v>
      </c>
      <c r="S2302">
        <v>2</v>
      </c>
      <c r="T2302">
        <v>0</v>
      </c>
      <c r="U2302">
        <v>0</v>
      </c>
      <c r="V2302">
        <v>23.99</v>
      </c>
      <c r="W2302">
        <v>-23.99</v>
      </c>
      <c r="X2302">
        <v>5</v>
      </c>
      <c r="Y2302">
        <v>2017</v>
      </c>
      <c r="Z2302">
        <v>0</v>
      </c>
      <c r="AA2302">
        <v>0.5</v>
      </c>
      <c r="AB2302" t="s">
        <v>10985</v>
      </c>
    </row>
    <row r="2303" spans="1:28" x14ac:dyDescent="0.3">
      <c r="A2303">
        <v>4261</v>
      </c>
      <c r="B2303" t="s">
        <v>2138</v>
      </c>
      <c r="C2303" s="33">
        <v>43023</v>
      </c>
      <c r="D2303" s="33">
        <v>43027</v>
      </c>
      <c r="E2303" t="s">
        <v>5034</v>
      </c>
      <c r="F2303" t="s">
        <v>5640</v>
      </c>
      <c r="G2303" t="s">
        <v>6433</v>
      </c>
      <c r="H2303" t="s">
        <v>6625</v>
      </c>
      <c r="I2303" t="s">
        <v>6627</v>
      </c>
      <c r="J2303" t="s">
        <v>6681</v>
      </c>
      <c r="K2303" t="s">
        <v>7187</v>
      </c>
      <c r="L2303">
        <v>6824</v>
      </c>
      <c r="M2303" t="s">
        <v>7210</v>
      </c>
      <c r="N2303" t="s">
        <v>7920</v>
      </c>
      <c r="O2303" t="s">
        <v>9074</v>
      </c>
      <c r="P2303" t="s">
        <v>9078</v>
      </c>
      <c r="Q2303" t="s">
        <v>9801</v>
      </c>
      <c r="R2303">
        <v>13.05</v>
      </c>
      <c r="S2303">
        <v>5</v>
      </c>
      <c r="T2303">
        <v>0</v>
      </c>
      <c r="U2303">
        <v>0</v>
      </c>
      <c r="V2303">
        <v>6.0030000000000001</v>
      </c>
      <c r="W2303">
        <v>-7.0469999999999997</v>
      </c>
      <c r="X2303">
        <v>4</v>
      </c>
      <c r="Y2303">
        <v>2017</v>
      </c>
      <c r="Z2303">
        <v>0</v>
      </c>
      <c r="AA2303">
        <v>0.45999999999999996</v>
      </c>
      <c r="AB2303" t="s">
        <v>10986</v>
      </c>
    </row>
    <row r="2304" spans="1:28" x14ac:dyDescent="0.3">
      <c r="A2304">
        <v>4262</v>
      </c>
      <c r="B2304" t="s">
        <v>2139</v>
      </c>
      <c r="C2304" s="33">
        <v>42954</v>
      </c>
      <c r="D2304" s="33">
        <v>42958</v>
      </c>
      <c r="E2304" t="s">
        <v>5035</v>
      </c>
      <c r="F2304" t="s">
        <v>5731</v>
      </c>
      <c r="G2304" t="s">
        <v>6524</v>
      </c>
      <c r="H2304" t="s">
        <v>6624</v>
      </c>
      <c r="I2304" t="s">
        <v>6627</v>
      </c>
      <c r="J2304" t="s">
        <v>6905</v>
      </c>
      <c r="K2304" t="s">
        <v>7169</v>
      </c>
      <c r="L2304">
        <v>56560</v>
      </c>
      <c r="M2304" t="s">
        <v>7209</v>
      </c>
      <c r="N2304" t="s">
        <v>8308</v>
      </c>
      <c r="O2304" t="s">
        <v>9075</v>
      </c>
      <c r="P2304" t="s">
        <v>9087</v>
      </c>
      <c r="Q2304" t="s">
        <v>10180</v>
      </c>
      <c r="R2304">
        <v>63.96</v>
      </c>
      <c r="S2304">
        <v>4</v>
      </c>
      <c r="T2304">
        <v>0</v>
      </c>
      <c r="U2304">
        <v>0</v>
      </c>
      <c r="V2304">
        <v>19.8276</v>
      </c>
      <c r="W2304">
        <v>-44.132399999999997</v>
      </c>
      <c r="X2304">
        <v>4</v>
      </c>
      <c r="Y2304">
        <v>2017</v>
      </c>
      <c r="Z2304">
        <v>0</v>
      </c>
      <c r="AA2304">
        <v>0.31</v>
      </c>
      <c r="AB2304" t="s">
        <v>10986</v>
      </c>
    </row>
    <row r="2305" spans="1:28" x14ac:dyDescent="0.3">
      <c r="A2305">
        <v>4263</v>
      </c>
      <c r="B2305" t="s">
        <v>2140</v>
      </c>
      <c r="C2305" s="33">
        <v>42999</v>
      </c>
      <c r="D2305" s="33">
        <v>43003</v>
      </c>
      <c r="E2305" t="s">
        <v>5035</v>
      </c>
      <c r="F2305" t="s">
        <v>5447</v>
      </c>
      <c r="G2305" t="s">
        <v>6240</v>
      </c>
      <c r="H2305" t="s">
        <v>6624</v>
      </c>
      <c r="I2305" t="s">
        <v>6627</v>
      </c>
      <c r="J2305" t="s">
        <v>6665</v>
      </c>
      <c r="K2305" t="s">
        <v>7190</v>
      </c>
      <c r="L2305">
        <v>31907</v>
      </c>
      <c r="M2305" t="s">
        <v>7207</v>
      </c>
      <c r="N2305" t="s">
        <v>8640</v>
      </c>
      <c r="O2305" t="s">
        <v>9074</v>
      </c>
      <c r="P2305" t="s">
        <v>9085</v>
      </c>
      <c r="Q2305" t="s">
        <v>10510</v>
      </c>
      <c r="R2305">
        <v>80.48</v>
      </c>
      <c r="S2305">
        <v>1</v>
      </c>
      <c r="T2305">
        <v>0</v>
      </c>
      <c r="U2305">
        <v>0</v>
      </c>
      <c r="V2305">
        <v>24.143999999999998</v>
      </c>
      <c r="W2305">
        <v>-56.335999999999999</v>
      </c>
      <c r="X2305">
        <v>4</v>
      </c>
      <c r="Y2305">
        <v>2017</v>
      </c>
      <c r="Z2305">
        <v>0</v>
      </c>
      <c r="AA2305">
        <v>0.3</v>
      </c>
      <c r="AB2305" t="s">
        <v>10985</v>
      </c>
    </row>
    <row r="2306" spans="1:28" x14ac:dyDescent="0.3">
      <c r="A2306">
        <v>4264</v>
      </c>
      <c r="B2306" t="s">
        <v>2141</v>
      </c>
      <c r="C2306" s="33">
        <v>43042</v>
      </c>
      <c r="D2306" s="33">
        <v>43047</v>
      </c>
      <c r="E2306" t="s">
        <v>5035</v>
      </c>
      <c r="F2306" t="s">
        <v>5699</v>
      </c>
      <c r="G2306" t="s">
        <v>6492</v>
      </c>
      <c r="H2306" t="s">
        <v>6624</v>
      </c>
      <c r="I2306" t="s">
        <v>6627</v>
      </c>
      <c r="J2306" t="s">
        <v>6637</v>
      </c>
      <c r="K2306" t="s">
        <v>7167</v>
      </c>
      <c r="L2306">
        <v>19143</v>
      </c>
      <c r="M2306" t="s">
        <v>7210</v>
      </c>
      <c r="N2306" t="s">
        <v>8856</v>
      </c>
      <c r="O2306" t="s">
        <v>9074</v>
      </c>
      <c r="P2306" t="s">
        <v>9084</v>
      </c>
      <c r="Q2306" t="s">
        <v>10727</v>
      </c>
      <c r="R2306">
        <v>11.673</v>
      </c>
      <c r="S2306">
        <v>3</v>
      </c>
      <c r="T2306">
        <v>0.7</v>
      </c>
      <c r="U2306">
        <v>-8.1710999999999991</v>
      </c>
      <c r="V2306">
        <v>-7.782</v>
      </c>
      <c r="W2306">
        <v>-11.283899999999999</v>
      </c>
      <c r="X2306">
        <v>5</v>
      </c>
      <c r="Y2306">
        <v>2017</v>
      </c>
      <c r="Z2306">
        <v>8.1710999999999991</v>
      </c>
      <c r="AA2306">
        <v>-0.66666666666666663</v>
      </c>
      <c r="AB2306" t="s">
        <v>10986</v>
      </c>
    </row>
    <row r="2307" spans="1:28" x14ac:dyDescent="0.3">
      <c r="A2307">
        <v>4270</v>
      </c>
      <c r="B2307" t="s">
        <v>2143</v>
      </c>
      <c r="C2307" s="33">
        <v>42911</v>
      </c>
      <c r="D2307" s="33">
        <v>42915</v>
      </c>
      <c r="E2307" t="s">
        <v>5034</v>
      </c>
      <c r="F2307" t="s">
        <v>5600</v>
      </c>
      <c r="G2307" t="s">
        <v>6393</v>
      </c>
      <c r="H2307" t="s">
        <v>6624</v>
      </c>
      <c r="I2307" t="s">
        <v>6627</v>
      </c>
      <c r="J2307" t="s">
        <v>6631</v>
      </c>
      <c r="K2307" t="s">
        <v>6803</v>
      </c>
      <c r="L2307">
        <v>98115</v>
      </c>
      <c r="M2307" t="s">
        <v>7208</v>
      </c>
      <c r="N2307" t="s">
        <v>7773</v>
      </c>
      <c r="O2307" t="s">
        <v>9073</v>
      </c>
      <c r="P2307" t="s">
        <v>9079</v>
      </c>
      <c r="Q2307" t="s">
        <v>9654</v>
      </c>
      <c r="R2307">
        <v>871.4</v>
      </c>
      <c r="S2307">
        <v>4</v>
      </c>
      <c r="T2307">
        <v>0</v>
      </c>
      <c r="U2307">
        <v>0</v>
      </c>
      <c r="V2307">
        <v>148.13800000000001</v>
      </c>
      <c r="W2307">
        <v>-723.26199999999994</v>
      </c>
      <c r="X2307">
        <v>4</v>
      </c>
      <c r="Y2307">
        <v>2017</v>
      </c>
      <c r="Z2307">
        <v>0</v>
      </c>
      <c r="AA2307">
        <v>0.17</v>
      </c>
      <c r="AB2307" t="s">
        <v>10986</v>
      </c>
    </row>
    <row r="2308" spans="1:28" x14ac:dyDescent="0.3">
      <c r="A2308">
        <v>4271</v>
      </c>
      <c r="B2308" t="s">
        <v>2144</v>
      </c>
      <c r="C2308" s="33">
        <v>42334</v>
      </c>
      <c r="D2308" s="33">
        <v>42338</v>
      </c>
      <c r="E2308" t="s">
        <v>5035</v>
      </c>
      <c r="F2308" t="s">
        <v>5779</v>
      </c>
      <c r="G2308" t="s">
        <v>6572</v>
      </c>
      <c r="H2308" t="s">
        <v>6625</v>
      </c>
      <c r="I2308" t="s">
        <v>6627</v>
      </c>
      <c r="J2308" t="s">
        <v>6652</v>
      </c>
      <c r="K2308" t="s">
        <v>7176</v>
      </c>
      <c r="L2308">
        <v>38301</v>
      </c>
      <c r="M2308" t="s">
        <v>7207</v>
      </c>
      <c r="N2308" t="s">
        <v>8851</v>
      </c>
      <c r="O2308" t="s">
        <v>9073</v>
      </c>
      <c r="P2308" t="s">
        <v>9081</v>
      </c>
      <c r="Q2308" t="s">
        <v>10723</v>
      </c>
      <c r="R2308">
        <v>692.47199999999998</v>
      </c>
      <c r="S2308">
        <v>11</v>
      </c>
      <c r="T2308">
        <v>0.2</v>
      </c>
      <c r="U2308">
        <v>-138.49440000000001</v>
      </c>
      <c r="V2308">
        <v>190.4298</v>
      </c>
      <c r="W2308">
        <v>-363.5478</v>
      </c>
      <c r="X2308">
        <v>4</v>
      </c>
      <c r="Y2308">
        <v>2015</v>
      </c>
      <c r="Z2308">
        <v>138.49440000000001</v>
      </c>
      <c r="AA2308">
        <v>0.27500000000000002</v>
      </c>
      <c r="AB2308" t="s">
        <v>10987</v>
      </c>
    </row>
    <row r="2309" spans="1:28" x14ac:dyDescent="0.3">
      <c r="A2309">
        <v>4272</v>
      </c>
      <c r="B2309" t="s">
        <v>2145</v>
      </c>
      <c r="C2309" s="33">
        <v>42698</v>
      </c>
      <c r="D2309" s="33">
        <v>42701</v>
      </c>
      <c r="E2309" t="s">
        <v>5034</v>
      </c>
      <c r="F2309" t="s">
        <v>5194</v>
      </c>
      <c r="G2309" t="s">
        <v>5987</v>
      </c>
      <c r="H2309" t="s">
        <v>6625</v>
      </c>
      <c r="I2309" t="s">
        <v>6627</v>
      </c>
      <c r="J2309" t="s">
        <v>6875</v>
      </c>
      <c r="K2309" t="s">
        <v>7197</v>
      </c>
      <c r="L2309">
        <v>21215</v>
      </c>
      <c r="M2309" t="s">
        <v>7210</v>
      </c>
      <c r="N2309" t="s">
        <v>7900</v>
      </c>
      <c r="O2309" t="s">
        <v>9073</v>
      </c>
      <c r="P2309" t="s">
        <v>9081</v>
      </c>
      <c r="Q2309" t="s">
        <v>9782</v>
      </c>
      <c r="R2309">
        <v>207.76</v>
      </c>
      <c r="S2309">
        <v>4</v>
      </c>
      <c r="T2309">
        <v>0</v>
      </c>
      <c r="U2309">
        <v>0</v>
      </c>
      <c r="V2309">
        <v>85.181600000000003</v>
      </c>
      <c r="W2309">
        <v>-122.5784</v>
      </c>
      <c r="X2309">
        <v>3</v>
      </c>
      <c r="Y2309">
        <v>2016</v>
      </c>
      <c r="Z2309">
        <v>0</v>
      </c>
      <c r="AA2309">
        <v>0.41000000000000003</v>
      </c>
      <c r="AB2309" t="s">
        <v>10986</v>
      </c>
    </row>
    <row r="2310" spans="1:28" x14ac:dyDescent="0.3">
      <c r="A2310">
        <v>4275</v>
      </c>
      <c r="B2310" t="s">
        <v>2147</v>
      </c>
      <c r="C2310" s="33">
        <v>42300</v>
      </c>
      <c r="D2310" s="33">
        <v>42305</v>
      </c>
      <c r="E2310" t="s">
        <v>5035</v>
      </c>
      <c r="F2310" t="s">
        <v>5160</v>
      </c>
      <c r="G2310" t="s">
        <v>5953</v>
      </c>
      <c r="H2310" t="s">
        <v>6625</v>
      </c>
      <c r="I2310" t="s">
        <v>6627</v>
      </c>
      <c r="J2310" t="s">
        <v>6631</v>
      </c>
      <c r="K2310" t="s">
        <v>6803</v>
      </c>
      <c r="L2310">
        <v>98105</v>
      </c>
      <c r="M2310" t="s">
        <v>7208</v>
      </c>
      <c r="N2310" t="s">
        <v>7518</v>
      </c>
      <c r="O2310" t="s">
        <v>9074</v>
      </c>
      <c r="P2310" t="s">
        <v>9084</v>
      </c>
      <c r="Q2310" t="s">
        <v>9400</v>
      </c>
      <c r="R2310">
        <v>3.5920000000000001</v>
      </c>
      <c r="S2310">
        <v>1</v>
      </c>
      <c r="T2310">
        <v>0.2</v>
      </c>
      <c r="U2310">
        <v>-0.71840000000000004</v>
      </c>
      <c r="V2310">
        <v>1.1225000000000001</v>
      </c>
      <c r="W2310">
        <v>-1.7511000000000001</v>
      </c>
      <c r="X2310">
        <v>5</v>
      </c>
      <c r="Y2310">
        <v>2015</v>
      </c>
      <c r="Z2310">
        <v>0.71840000000000004</v>
      </c>
      <c r="AA2310">
        <v>0.3125</v>
      </c>
      <c r="AB2310" t="s">
        <v>10985</v>
      </c>
    </row>
    <row r="2311" spans="1:28" x14ac:dyDescent="0.3">
      <c r="A2311">
        <v>4276</v>
      </c>
      <c r="B2311" t="s">
        <v>2148</v>
      </c>
      <c r="C2311" s="33">
        <v>42194</v>
      </c>
      <c r="D2311" s="33">
        <v>42198</v>
      </c>
      <c r="E2311" t="s">
        <v>5035</v>
      </c>
      <c r="F2311" t="s">
        <v>5672</v>
      </c>
      <c r="G2311" t="s">
        <v>6465</v>
      </c>
      <c r="H2311" t="s">
        <v>6625</v>
      </c>
      <c r="I2311" t="s">
        <v>6627</v>
      </c>
      <c r="J2311" t="s">
        <v>6688</v>
      </c>
      <c r="K2311" t="s">
        <v>7163</v>
      </c>
      <c r="L2311">
        <v>75220</v>
      </c>
      <c r="M2311" t="s">
        <v>7209</v>
      </c>
      <c r="N2311" t="s">
        <v>7377</v>
      </c>
      <c r="O2311" t="s">
        <v>9074</v>
      </c>
      <c r="P2311" t="s">
        <v>9085</v>
      </c>
      <c r="Q2311" t="s">
        <v>9260</v>
      </c>
      <c r="R2311">
        <v>48.631999999999998</v>
      </c>
      <c r="S2311">
        <v>2</v>
      </c>
      <c r="T2311">
        <v>0.8</v>
      </c>
      <c r="U2311">
        <v>-38.9056</v>
      </c>
      <c r="V2311">
        <v>-121.58</v>
      </c>
      <c r="W2311">
        <v>-131.3064</v>
      </c>
      <c r="X2311">
        <v>4</v>
      </c>
      <c r="Y2311">
        <v>2015</v>
      </c>
      <c r="Z2311">
        <v>38.9056</v>
      </c>
      <c r="AA2311">
        <v>-2.5</v>
      </c>
      <c r="AB2311" t="s">
        <v>10985</v>
      </c>
    </row>
    <row r="2312" spans="1:28" x14ac:dyDescent="0.3">
      <c r="A2312">
        <v>4277</v>
      </c>
      <c r="B2312" t="s">
        <v>2149</v>
      </c>
      <c r="C2312" s="33">
        <v>42965</v>
      </c>
      <c r="D2312" s="33">
        <v>42969</v>
      </c>
      <c r="E2312" t="s">
        <v>5035</v>
      </c>
      <c r="F2312" t="s">
        <v>5414</v>
      </c>
      <c r="G2312" t="s">
        <v>6207</v>
      </c>
      <c r="H2312" t="s">
        <v>6626</v>
      </c>
      <c r="I2312" t="s">
        <v>6627</v>
      </c>
      <c r="J2312" t="s">
        <v>6631</v>
      </c>
      <c r="K2312" t="s">
        <v>6803</v>
      </c>
      <c r="L2312">
        <v>98105</v>
      </c>
      <c r="M2312" t="s">
        <v>7208</v>
      </c>
      <c r="N2312" t="s">
        <v>7976</v>
      </c>
      <c r="O2312" t="s">
        <v>9074</v>
      </c>
      <c r="P2312" t="s">
        <v>9080</v>
      </c>
      <c r="Q2312" t="s">
        <v>9857</v>
      </c>
      <c r="R2312">
        <v>323.10000000000002</v>
      </c>
      <c r="S2312">
        <v>2</v>
      </c>
      <c r="T2312">
        <v>0</v>
      </c>
      <c r="U2312">
        <v>0</v>
      </c>
      <c r="V2312">
        <v>61.389000000000003</v>
      </c>
      <c r="W2312">
        <v>-261.71100000000001</v>
      </c>
      <c r="X2312">
        <v>4</v>
      </c>
      <c r="Y2312">
        <v>2017</v>
      </c>
      <c r="Z2312">
        <v>0</v>
      </c>
      <c r="AA2312">
        <v>0.19</v>
      </c>
      <c r="AB2312" t="s">
        <v>10985</v>
      </c>
    </row>
    <row r="2313" spans="1:28" x14ac:dyDescent="0.3">
      <c r="A2313">
        <v>4288</v>
      </c>
      <c r="B2313" t="s">
        <v>2154</v>
      </c>
      <c r="C2313" s="33">
        <v>43097</v>
      </c>
      <c r="D2313" s="33">
        <v>43103</v>
      </c>
      <c r="E2313" t="s">
        <v>5035</v>
      </c>
      <c r="F2313" t="s">
        <v>5420</v>
      </c>
      <c r="G2313" t="s">
        <v>6213</v>
      </c>
      <c r="H2313" t="s">
        <v>6626</v>
      </c>
      <c r="I2313" t="s">
        <v>6627</v>
      </c>
      <c r="J2313" t="s">
        <v>6944</v>
      </c>
      <c r="K2313" t="s">
        <v>7176</v>
      </c>
      <c r="L2313">
        <v>37211</v>
      </c>
      <c r="M2313" t="s">
        <v>7207</v>
      </c>
      <c r="N2313" t="s">
        <v>7670</v>
      </c>
      <c r="O2313" t="s">
        <v>9074</v>
      </c>
      <c r="P2313" t="s">
        <v>9080</v>
      </c>
      <c r="Q2313" t="s">
        <v>9553</v>
      </c>
      <c r="R2313">
        <v>64.784000000000006</v>
      </c>
      <c r="S2313">
        <v>1</v>
      </c>
      <c r="T2313">
        <v>0.2</v>
      </c>
      <c r="U2313">
        <v>-12.956799999999999</v>
      </c>
      <c r="V2313">
        <v>-12.956799999999999</v>
      </c>
      <c r="W2313">
        <v>-64.784000000000006</v>
      </c>
      <c r="X2313">
        <v>6</v>
      </c>
      <c r="Y2313">
        <v>2017</v>
      </c>
      <c r="Z2313">
        <v>12.956799999999999</v>
      </c>
      <c r="AA2313">
        <v>-0.19999999999999998</v>
      </c>
      <c r="AB2313" t="s">
        <v>10985</v>
      </c>
    </row>
    <row r="2314" spans="1:28" x14ac:dyDescent="0.3">
      <c r="A2314">
        <v>4294</v>
      </c>
      <c r="B2314" t="s">
        <v>2157</v>
      </c>
      <c r="C2314" s="33">
        <v>42804</v>
      </c>
      <c r="D2314" s="33">
        <v>42810</v>
      </c>
      <c r="E2314" t="s">
        <v>5035</v>
      </c>
      <c r="F2314" t="s">
        <v>5050</v>
      </c>
      <c r="G2314" t="s">
        <v>5843</v>
      </c>
      <c r="H2314" t="s">
        <v>6624</v>
      </c>
      <c r="I2314" t="s">
        <v>6627</v>
      </c>
      <c r="J2314" t="s">
        <v>6637</v>
      </c>
      <c r="K2314" t="s">
        <v>7167</v>
      </c>
      <c r="L2314">
        <v>19140</v>
      </c>
      <c r="M2314" t="s">
        <v>7210</v>
      </c>
      <c r="N2314" t="s">
        <v>7384</v>
      </c>
      <c r="O2314" t="s">
        <v>9075</v>
      </c>
      <c r="P2314" t="s">
        <v>9083</v>
      </c>
      <c r="Q2314" t="s">
        <v>9267</v>
      </c>
      <c r="R2314">
        <v>53.981999999999999</v>
      </c>
      <c r="S2314">
        <v>3</v>
      </c>
      <c r="T2314">
        <v>0.4</v>
      </c>
      <c r="U2314">
        <v>-21.5928</v>
      </c>
      <c r="V2314">
        <v>-10.7964</v>
      </c>
      <c r="W2314">
        <v>-43.185600000000001</v>
      </c>
      <c r="X2314">
        <v>6</v>
      </c>
      <c r="Y2314">
        <v>2017</v>
      </c>
      <c r="Z2314">
        <v>21.5928</v>
      </c>
      <c r="AA2314">
        <v>-0.2</v>
      </c>
      <c r="AB2314" t="s">
        <v>10986</v>
      </c>
    </row>
    <row r="2315" spans="1:28" x14ac:dyDescent="0.3">
      <c r="A2315">
        <v>4295</v>
      </c>
      <c r="B2315" t="s">
        <v>2158</v>
      </c>
      <c r="C2315" s="33">
        <v>43030</v>
      </c>
      <c r="D2315" s="33">
        <v>43035</v>
      </c>
      <c r="E2315" t="s">
        <v>5035</v>
      </c>
      <c r="F2315" t="s">
        <v>5732</v>
      </c>
      <c r="G2315" t="s">
        <v>6525</v>
      </c>
      <c r="H2315" t="s">
        <v>6625</v>
      </c>
      <c r="I2315" t="s">
        <v>6627</v>
      </c>
      <c r="J2315" t="s">
        <v>6879</v>
      </c>
      <c r="K2315" t="s">
        <v>7179</v>
      </c>
      <c r="L2315">
        <v>97756</v>
      </c>
      <c r="M2315" t="s">
        <v>7208</v>
      </c>
      <c r="N2315" t="s">
        <v>7434</v>
      </c>
      <c r="O2315" t="s">
        <v>9073</v>
      </c>
      <c r="P2315" t="s">
        <v>9079</v>
      </c>
      <c r="Q2315" t="s">
        <v>9317</v>
      </c>
      <c r="R2315">
        <v>177.22499999999999</v>
      </c>
      <c r="S2315">
        <v>5</v>
      </c>
      <c r="T2315">
        <v>0.5</v>
      </c>
      <c r="U2315">
        <v>-88.612499999999997</v>
      </c>
      <c r="V2315">
        <v>-120.51300000000001</v>
      </c>
      <c r="W2315">
        <v>-209.12549999999999</v>
      </c>
      <c r="X2315">
        <v>5</v>
      </c>
      <c r="Y2315">
        <v>2017</v>
      </c>
      <c r="Z2315">
        <v>88.612499999999997</v>
      </c>
      <c r="AA2315">
        <v>-0.68</v>
      </c>
      <c r="AB2315" t="s">
        <v>10986</v>
      </c>
    </row>
    <row r="2316" spans="1:28" x14ac:dyDescent="0.3">
      <c r="A2316">
        <v>4296</v>
      </c>
      <c r="B2316" t="s">
        <v>2159</v>
      </c>
      <c r="C2316" s="33">
        <v>42919</v>
      </c>
      <c r="D2316" s="33">
        <v>42926</v>
      </c>
      <c r="E2316" t="s">
        <v>5035</v>
      </c>
      <c r="F2316" t="s">
        <v>5131</v>
      </c>
      <c r="G2316" t="s">
        <v>5924</v>
      </c>
      <c r="H2316" t="s">
        <v>6624</v>
      </c>
      <c r="I2316" t="s">
        <v>6627</v>
      </c>
      <c r="J2316" t="s">
        <v>7025</v>
      </c>
      <c r="K2316" t="s">
        <v>7160</v>
      </c>
      <c r="L2316">
        <v>95610</v>
      </c>
      <c r="M2316" t="s">
        <v>7208</v>
      </c>
      <c r="N2316" t="s">
        <v>8829</v>
      </c>
      <c r="O2316" t="s">
        <v>9073</v>
      </c>
      <c r="P2316" t="s">
        <v>9081</v>
      </c>
      <c r="Q2316" t="s">
        <v>10702</v>
      </c>
      <c r="R2316">
        <v>129.38999999999999</v>
      </c>
      <c r="S2316">
        <v>3</v>
      </c>
      <c r="T2316">
        <v>0</v>
      </c>
      <c r="U2316">
        <v>0</v>
      </c>
      <c r="V2316">
        <v>54.343800000000002</v>
      </c>
      <c r="W2316">
        <v>-75.046199999999999</v>
      </c>
      <c r="X2316">
        <v>7</v>
      </c>
      <c r="Y2316">
        <v>2017</v>
      </c>
      <c r="Z2316">
        <v>0</v>
      </c>
      <c r="AA2316">
        <v>0.42000000000000004</v>
      </c>
      <c r="AB2316" t="s">
        <v>10986</v>
      </c>
    </row>
    <row r="2317" spans="1:28" x14ac:dyDescent="0.3">
      <c r="A2317">
        <v>4297</v>
      </c>
      <c r="B2317" t="s">
        <v>2160</v>
      </c>
      <c r="C2317" s="33">
        <v>42982</v>
      </c>
      <c r="D2317" s="33">
        <v>42988</v>
      </c>
      <c r="E2317" t="s">
        <v>5035</v>
      </c>
      <c r="F2317" t="s">
        <v>5298</v>
      </c>
      <c r="G2317" t="s">
        <v>6091</v>
      </c>
      <c r="H2317" t="s">
        <v>6625</v>
      </c>
      <c r="I2317" t="s">
        <v>6627</v>
      </c>
      <c r="J2317" t="s">
        <v>6629</v>
      </c>
      <c r="K2317" t="s">
        <v>7160</v>
      </c>
      <c r="L2317">
        <v>90032</v>
      </c>
      <c r="M2317" t="s">
        <v>7208</v>
      </c>
      <c r="N2317" t="s">
        <v>8244</v>
      </c>
      <c r="O2317" t="s">
        <v>9074</v>
      </c>
      <c r="P2317" t="s">
        <v>9080</v>
      </c>
      <c r="Q2317" t="s">
        <v>10117</v>
      </c>
      <c r="R2317">
        <v>54.32</v>
      </c>
      <c r="S2317">
        <v>4</v>
      </c>
      <c r="T2317">
        <v>0</v>
      </c>
      <c r="U2317">
        <v>0</v>
      </c>
      <c r="V2317">
        <v>0.54320000000000002</v>
      </c>
      <c r="W2317">
        <v>-53.776800000000001</v>
      </c>
      <c r="X2317">
        <v>6</v>
      </c>
      <c r="Y2317">
        <v>2017</v>
      </c>
      <c r="Z2317">
        <v>0</v>
      </c>
      <c r="AA2317">
        <v>0.01</v>
      </c>
      <c r="AB2317" t="s">
        <v>10986</v>
      </c>
    </row>
    <row r="2318" spans="1:28" x14ac:dyDescent="0.3">
      <c r="A2318">
        <v>4303</v>
      </c>
      <c r="B2318" t="s">
        <v>2162</v>
      </c>
      <c r="C2318" s="33">
        <v>41873</v>
      </c>
      <c r="D2318" s="33">
        <v>41876</v>
      </c>
      <c r="E2318" t="s">
        <v>5034</v>
      </c>
      <c r="F2318" t="s">
        <v>5406</v>
      </c>
      <c r="G2318" t="s">
        <v>6199</v>
      </c>
      <c r="H2318" t="s">
        <v>6626</v>
      </c>
      <c r="I2318" t="s">
        <v>6627</v>
      </c>
      <c r="J2318" t="s">
        <v>6707</v>
      </c>
      <c r="K2318" t="s">
        <v>7182</v>
      </c>
      <c r="L2318">
        <v>44107</v>
      </c>
      <c r="M2318" t="s">
        <v>7210</v>
      </c>
      <c r="N2318" t="s">
        <v>7493</v>
      </c>
      <c r="O2318" t="s">
        <v>9074</v>
      </c>
      <c r="P2318" t="s">
        <v>9082</v>
      </c>
      <c r="Q2318" t="s">
        <v>9375</v>
      </c>
      <c r="R2318">
        <v>3.9119999999999999</v>
      </c>
      <c r="S2318">
        <v>1</v>
      </c>
      <c r="T2318">
        <v>0.2</v>
      </c>
      <c r="U2318">
        <v>-0.78239999999999998</v>
      </c>
      <c r="V2318">
        <v>1.0268999999999999</v>
      </c>
      <c r="W2318">
        <v>-2.1027</v>
      </c>
      <c r="X2318">
        <v>3</v>
      </c>
      <c r="Y2318">
        <v>2014</v>
      </c>
      <c r="Z2318">
        <v>0.78239999999999998</v>
      </c>
      <c r="AA2318">
        <v>0.26250000000000001</v>
      </c>
      <c r="AB2318" t="s">
        <v>10985</v>
      </c>
    </row>
    <row r="2319" spans="1:28" x14ac:dyDescent="0.3">
      <c r="A2319">
        <v>4304</v>
      </c>
      <c r="B2319" t="s">
        <v>2163</v>
      </c>
      <c r="C2319" s="33">
        <v>42647</v>
      </c>
      <c r="D2319" s="33">
        <v>42647</v>
      </c>
      <c r="E2319" t="s">
        <v>5037</v>
      </c>
      <c r="F2319" t="s">
        <v>5411</v>
      </c>
      <c r="G2319" t="s">
        <v>6204</v>
      </c>
      <c r="H2319" t="s">
        <v>6624</v>
      </c>
      <c r="I2319" t="s">
        <v>6627</v>
      </c>
      <c r="J2319" t="s">
        <v>7026</v>
      </c>
      <c r="K2319" t="s">
        <v>7163</v>
      </c>
      <c r="L2319">
        <v>75056</v>
      </c>
      <c r="M2319" t="s">
        <v>7209</v>
      </c>
      <c r="N2319" t="s">
        <v>7972</v>
      </c>
      <c r="O2319" t="s">
        <v>9074</v>
      </c>
      <c r="P2319" t="s">
        <v>9088</v>
      </c>
      <c r="Q2319" t="s">
        <v>9853</v>
      </c>
      <c r="R2319">
        <v>59.752000000000002</v>
      </c>
      <c r="S2319">
        <v>7</v>
      </c>
      <c r="T2319">
        <v>0.2</v>
      </c>
      <c r="U2319">
        <v>-11.9504</v>
      </c>
      <c r="V2319">
        <v>19.4194</v>
      </c>
      <c r="W2319">
        <v>-28.382200000000001</v>
      </c>
      <c r="X2319">
        <v>0</v>
      </c>
      <c r="Y2319">
        <v>2016</v>
      </c>
      <c r="Z2319">
        <v>11.9504</v>
      </c>
      <c r="AA2319">
        <v>0.32499999999999996</v>
      </c>
      <c r="AB2319" t="s">
        <v>10987</v>
      </c>
    </row>
    <row r="2320" spans="1:28" x14ac:dyDescent="0.3">
      <c r="A2320">
        <v>4314</v>
      </c>
      <c r="B2320" t="s">
        <v>2167</v>
      </c>
      <c r="C2320" s="33">
        <v>41890</v>
      </c>
      <c r="D2320" s="33">
        <v>41894</v>
      </c>
      <c r="E2320" t="s">
        <v>5035</v>
      </c>
      <c r="F2320" t="s">
        <v>5445</v>
      </c>
      <c r="G2320" t="s">
        <v>6238</v>
      </c>
      <c r="H2320" t="s">
        <v>6625</v>
      </c>
      <c r="I2320" t="s">
        <v>6627</v>
      </c>
      <c r="J2320" t="s">
        <v>6712</v>
      </c>
      <c r="K2320" t="s">
        <v>7173</v>
      </c>
      <c r="L2320">
        <v>11561</v>
      </c>
      <c r="M2320" t="s">
        <v>7210</v>
      </c>
      <c r="N2320" t="s">
        <v>8823</v>
      </c>
      <c r="O2320" t="s">
        <v>9074</v>
      </c>
      <c r="P2320" t="s">
        <v>9085</v>
      </c>
      <c r="Q2320" t="s">
        <v>10696</v>
      </c>
      <c r="R2320">
        <v>16.78</v>
      </c>
      <c r="S2320">
        <v>2</v>
      </c>
      <c r="T2320">
        <v>0</v>
      </c>
      <c r="U2320">
        <v>0</v>
      </c>
      <c r="V2320">
        <v>4.1950000000000003</v>
      </c>
      <c r="W2320">
        <v>-12.585000000000001</v>
      </c>
      <c r="X2320">
        <v>4</v>
      </c>
      <c r="Y2320">
        <v>2014</v>
      </c>
      <c r="Z2320">
        <v>0</v>
      </c>
      <c r="AA2320">
        <v>0.25</v>
      </c>
      <c r="AB2320" t="s">
        <v>10985</v>
      </c>
    </row>
    <row r="2321" spans="1:28" x14ac:dyDescent="0.3">
      <c r="A2321">
        <v>4318</v>
      </c>
      <c r="B2321" t="s">
        <v>2169</v>
      </c>
      <c r="C2321" s="33">
        <v>42211</v>
      </c>
      <c r="D2321" s="33">
        <v>42218</v>
      </c>
      <c r="E2321" t="s">
        <v>5035</v>
      </c>
      <c r="F2321" t="s">
        <v>5104</v>
      </c>
      <c r="G2321" t="s">
        <v>5897</v>
      </c>
      <c r="H2321" t="s">
        <v>6624</v>
      </c>
      <c r="I2321" t="s">
        <v>6627</v>
      </c>
      <c r="J2321" t="s">
        <v>6635</v>
      </c>
      <c r="K2321" t="s">
        <v>7160</v>
      </c>
      <c r="L2321">
        <v>94110</v>
      </c>
      <c r="M2321" t="s">
        <v>7208</v>
      </c>
      <c r="N2321" t="s">
        <v>7767</v>
      </c>
      <c r="O2321" t="s">
        <v>9074</v>
      </c>
      <c r="P2321" t="s">
        <v>9088</v>
      </c>
      <c r="Q2321" t="s">
        <v>9648</v>
      </c>
      <c r="R2321">
        <v>167.86</v>
      </c>
      <c r="S2321">
        <v>2</v>
      </c>
      <c r="T2321">
        <v>0</v>
      </c>
      <c r="U2321">
        <v>0</v>
      </c>
      <c r="V2321">
        <v>78.894199999999998</v>
      </c>
      <c r="W2321">
        <v>-88.965800000000002</v>
      </c>
      <c r="X2321">
        <v>7</v>
      </c>
      <c r="Y2321">
        <v>2015</v>
      </c>
      <c r="Z2321">
        <v>0</v>
      </c>
      <c r="AA2321">
        <v>0.47</v>
      </c>
      <c r="AB2321" t="s">
        <v>10985</v>
      </c>
    </row>
    <row r="2322" spans="1:28" x14ac:dyDescent="0.3">
      <c r="A2322">
        <v>4319</v>
      </c>
      <c r="B2322" t="s">
        <v>2170</v>
      </c>
      <c r="C2322" s="33">
        <v>43076</v>
      </c>
      <c r="D2322" s="33">
        <v>43080</v>
      </c>
      <c r="E2322" t="s">
        <v>5035</v>
      </c>
      <c r="F2322" t="s">
        <v>5328</v>
      </c>
      <c r="G2322" t="s">
        <v>6121</v>
      </c>
      <c r="H2322" t="s">
        <v>6624</v>
      </c>
      <c r="I2322" t="s">
        <v>6627</v>
      </c>
      <c r="J2322" t="s">
        <v>6729</v>
      </c>
      <c r="K2322" t="s">
        <v>7175</v>
      </c>
      <c r="L2322">
        <v>23223</v>
      </c>
      <c r="M2322" t="s">
        <v>7207</v>
      </c>
      <c r="N2322" t="s">
        <v>8860</v>
      </c>
      <c r="O2322" t="s">
        <v>9073</v>
      </c>
      <c r="P2322" t="s">
        <v>9081</v>
      </c>
      <c r="Q2322" t="s">
        <v>10731</v>
      </c>
      <c r="R2322">
        <v>82.38</v>
      </c>
      <c r="S2322">
        <v>6</v>
      </c>
      <c r="T2322">
        <v>0</v>
      </c>
      <c r="U2322">
        <v>0</v>
      </c>
      <c r="V2322">
        <v>25.537800000000001</v>
      </c>
      <c r="W2322">
        <v>-56.842199999999998</v>
      </c>
      <c r="X2322">
        <v>4</v>
      </c>
      <c r="Y2322">
        <v>2017</v>
      </c>
      <c r="Z2322">
        <v>0</v>
      </c>
      <c r="AA2322">
        <v>0.31000000000000005</v>
      </c>
      <c r="AB2322" t="s">
        <v>10987</v>
      </c>
    </row>
    <row r="2323" spans="1:28" x14ac:dyDescent="0.3">
      <c r="A2323">
        <v>4329</v>
      </c>
      <c r="B2323" t="s">
        <v>2174</v>
      </c>
      <c r="C2323" s="33">
        <v>42826</v>
      </c>
      <c r="D2323" s="33">
        <v>42832</v>
      </c>
      <c r="E2323" t="s">
        <v>5035</v>
      </c>
      <c r="F2323" t="s">
        <v>5585</v>
      </c>
      <c r="G2323" t="s">
        <v>6378</v>
      </c>
      <c r="H2323" t="s">
        <v>6624</v>
      </c>
      <c r="I2323" t="s">
        <v>6627</v>
      </c>
      <c r="J2323" t="s">
        <v>6647</v>
      </c>
      <c r="K2323" t="s">
        <v>7173</v>
      </c>
      <c r="L2323">
        <v>10011</v>
      </c>
      <c r="M2323" t="s">
        <v>7210</v>
      </c>
      <c r="N2323" t="s">
        <v>8657</v>
      </c>
      <c r="O2323" t="s">
        <v>9074</v>
      </c>
      <c r="P2323" t="s">
        <v>9086</v>
      </c>
      <c r="Q2323" t="s">
        <v>10526</v>
      </c>
      <c r="R2323">
        <v>42.93</v>
      </c>
      <c r="S2323">
        <v>9</v>
      </c>
      <c r="T2323">
        <v>0</v>
      </c>
      <c r="U2323">
        <v>0</v>
      </c>
      <c r="V2323">
        <v>19.3185</v>
      </c>
      <c r="W2323">
        <v>-23.611499999999999</v>
      </c>
      <c r="X2323">
        <v>6</v>
      </c>
      <c r="Y2323">
        <v>2017</v>
      </c>
      <c r="Z2323">
        <v>0</v>
      </c>
      <c r="AA2323">
        <v>0.45</v>
      </c>
      <c r="AB2323" t="s">
        <v>10987</v>
      </c>
    </row>
    <row r="2324" spans="1:28" x14ac:dyDescent="0.3">
      <c r="A2324">
        <v>4340</v>
      </c>
      <c r="B2324" t="s">
        <v>2180</v>
      </c>
      <c r="C2324" s="33">
        <v>42974</v>
      </c>
      <c r="D2324" s="33">
        <v>42979</v>
      </c>
      <c r="E2324" t="s">
        <v>5035</v>
      </c>
      <c r="F2324" t="s">
        <v>5767</v>
      </c>
      <c r="G2324" t="s">
        <v>6560</v>
      </c>
      <c r="H2324" t="s">
        <v>6624</v>
      </c>
      <c r="I2324" t="s">
        <v>6627</v>
      </c>
      <c r="J2324" t="s">
        <v>6674</v>
      </c>
      <c r="K2324" t="s">
        <v>7176</v>
      </c>
      <c r="L2324">
        <v>37064</v>
      </c>
      <c r="M2324" t="s">
        <v>7207</v>
      </c>
      <c r="N2324" t="s">
        <v>8185</v>
      </c>
      <c r="O2324" t="s">
        <v>9074</v>
      </c>
      <c r="P2324" t="s">
        <v>9086</v>
      </c>
      <c r="Q2324" t="s">
        <v>10061</v>
      </c>
      <c r="R2324">
        <v>5.1840000000000002</v>
      </c>
      <c r="S2324">
        <v>1</v>
      </c>
      <c r="T2324">
        <v>0.2</v>
      </c>
      <c r="U2324">
        <v>-1.0367999999999999</v>
      </c>
      <c r="V2324">
        <v>1.8144</v>
      </c>
      <c r="W2324">
        <v>-2.3328000000000002</v>
      </c>
      <c r="X2324">
        <v>5</v>
      </c>
      <c r="Y2324">
        <v>2017</v>
      </c>
      <c r="Z2324">
        <v>1.0367999999999999</v>
      </c>
      <c r="AA2324">
        <v>0.35</v>
      </c>
      <c r="AB2324" t="s">
        <v>10985</v>
      </c>
    </row>
    <row r="2325" spans="1:28" x14ac:dyDescent="0.3">
      <c r="A2325">
        <v>4341</v>
      </c>
      <c r="B2325" t="s">
        <v>2181</v>
      </c>
      <c r="C2325" s="33">
        <v>41720</v>
      </c>
      <c r="D2325" s="33">
        <v>41720</v>
      </c>
      <c r="E2325" t="s">
        <v>5037</v>
      </c>
      <c r="F2325" t="s">
        <v>5756</v>
      </c>
      <c r="G2325" t="s">
        <v>6549</v>
      </c>
      <c r="H2325" t="s">
        <v>6624</v>
      </c>
      <c r="I2325" t="s">
        <v>6627</v>
      </c>
      <c r="J2325" t="s">
        <v>7029</v>
      </c>
      <c r="K2325" t="s">
        <v>7172</v>
      </c>
      <c r="L2325">
        <v>46368</v>
      </c>
      <c r="M2325" t="s">
        <v>7209</v>
      </c>
      <c r="N2325" t="s">
        <v>7570</v>
      </c>
      <c r="O2325" t="s">
        <v>9074</v>
      </c>
      <c r="P2325" t="s">
        <v>9082</v>
      </c>
      <c r="Q2325" t="s">
        <v>9452</v>
      </c>
      <c r="R2325">
        <v>16.28</v>
      </c>
      <c r="S2325">
        <v>2</v>
      </c>
      <c r="T2325">
        <v>0</v>
      </c>
      <c r="U2325">
        <v>0</v>
      </c>
      <c r="V2325">
        <v>6.5119999999999996</v>
      </c>
      <c r="W2325">
        <v>-9.7680000000000007</v>
      </c>
      <c r="X2325">
        <v>0</v>
      </c>
      <c r="Y2325">
        <v>2014</v>
      </c>
      <c r="Z2325">
        <v>0</v>
      </c>
      <c r="AA2325">
        <v>0.39999999999999997</v>
      </c>
      <c r="AB2325" t="s">
        <v>10985</v>
      </c>
    </row>
    <row r="2326" spans="1:28" x14ac:dyDescent="0.3">
      <c r="A2326">
        <v>4342</v>
      </c>
      <c r="B2326" t="s">
        <v>2182</v>
      </c>
      <c r="C2326" s="33">
        <v>43086</v>
      </c>
      <c r="D2326" s="33">
        <v>43090</v>
      </c>
      <c r="E2326" t="s">
        <v>5035</v>
      </c>
      <c r="F2326" t="s">
        <v>5711</v>
      </c>
      <c r="G2326" t="s">
        <v>6504</v>
      </c>
      <c r="H2326" t="s">
        <v>6624</v>
      </c>
      <c r="I2326" t="s">
        <v>6627</v>
      </c>
      <c r="J2326" t="s">
        <v>6708</v>
      </c>
      <c r="K2326" t="s">
        <v>7175</v>
      </c>
      <c r="L2326">
        <v>22204</v>
      </c>
      <c r="M2326" t="s">
        <v>7207</v>
      </c>
      <c r="N2326" t="s">
        <v>7456</v>
      </c>
      <c r="O2326" t="s">
        <v>9074</v>
      </c>
      <c r="P2326" t="s">
        <v>9080</v>
      </c>
      <c r="Q2326" t="s">
        <v>9339</v>
      </c>
      <c r="R2326">
        <v>544.38</v>
      </c>
      <c r="S2326">
        <v>3</v>
      </c>
      <c r="T2326">
        <v>0</v>
      </c>
      <c r="U2326">
        <v>0</v>
      </c>
      <c r="V2326">
        <v>157.87020000000001</v>
      </c>
      <c r="W2326">
        <v>-386.50979999999998</v>
      </c>
      <c r="X2326">
        <v>4</v>
      </c>
      <c r="Y2326">
        <v>2017</v>
      </c>
      <c r="Z2326">
        <v>0</v>
      </c>
      <c r="AA2326">
        <v>0.29000000000000004</v>
      </c>
      <c r="AB2326" t="s">
        <v>10986</v>
      </c>
    </row>
    <row r="2327" spans="1:28" x14ac:dyDescent="0.3">
      <c r="A2327">
        <v>4355</v>
      </c>
      <c r="B2327" t="s">
        <v>2188</v>
      </c>
      <c r="C2327" s="33">
        <v>43063</v>
      </c>
      <c r="D2327" s="33">
        <v>43065</v>
      </c>
      <c r="E2327" t="s">
        <v>5034</v>
      </c>
      <c r="F2327" t="s">
        <v>5588</v>
      </c>
      <c r="G2327" t="s">
        <v>6381</v>
      </c>
      <c r="H2327" t="s">
        <v>6625</v>
      </c>
      <c r="I2327" t="s">
        <v>6627</v>
      </c>
      <c r="J2327" t="s">
        <v>6780</v>
      </c>
      <c r="K2327" t="s">
        <v>7162</v>
      </c>
      <c r="L2327">
        <v>28806</v>
      </c>
      <c r="M2327" t="s">
        <v>7207</v>
      </c>
      <c r="N2327" t="s">
        <v>7952</v>
      </c>
      <c r="O2327" t="s">
        <v>9074</v>
      </c>
      <c r="P2327" t="s">
        <v>9084</v>
      </c>
      <c r="Q2327" t="s">
        <v>9832</v>
      </c>
      <c r="R2327">
        <v>19.007999999999999</v>
      </c>
      <c r="S2327">
        <v>8</v>
      </c>
      <c r="T2327">
        <v>0.7</v>
      </c>
      <c r="U2327">
        <v>-13.3056</v>
      </c>
      <c r="V2327">
        <v>-12.672000000000001</v>
      </c>
      <c r="W2327">
        <v>-18.374400000000001</v>
      </c>
      <c r="X2327">
        <v>2</v>
      </c>
      <c r="Y2327">
        <v>2017</v>
      </c>
      <c r="Z2327">
        <v>13.3056</v>
      </c>
      <c r="AA2327">
        <v>-0.66666666666666674</v>
      </c>
      <c r="AB2327" t="s">
        <v>10987</v>
      </c>
    </row>
    <row r="2328" spans="1:28" x14ac:dyDescent="0.3">
      <c r="A2328">
        <v>4361</v>
      </c>
      <c r="B2328" t="s">
        <v>2191</v>
      </c>
      <c r="C2328" s="33">
        <v>42511</v>
      </c>
      <c r="D2328" s="33">
        <v>42513</v>
      </c>
      <c r="E2328" t="s">
        <v>5036</v>
      </c>
      <c r="F2328" t="s">
        <v>5329</v>
      </c>
      <c r="G2328" t="s">
        <v>6122</v>
      </c>
      <c r="H2328" t="s">
        <v>6625</v>
      </c>
      <c r="I2328" t="s">
        <v>6627</v>
      </c>
      <c r="J2328" t="s">
        <v>6726</v>
      </c>
      <c r="K2328" t="s">
        <v>7192</v>
      </c>
      <c r="L2328">
        <v>2886</v>
      </c>
      <c r="M2328" t="s">
        <v>7210</v>
      </c>
      <c r="N2328" t="s">
        <v>8865</v>
      </c>
      <c r="O2328" t="s">
        <v>9074</v>
      </c>
      <c r="P2328" t="s">
        <v>9086</v>
      </c>
      <c r="Q2328" t="s">
        <v>9126</v>
      </c>
      <c r="R2328">
        <v>111.96</v>
      </c>
      <c r="S2328">
        <v>2</v>
      </c>
      <c r="T2328">
        <v>0</v>
      </c>
      <c r="U2328">
        <v>0</v>
      </c>
      <c r="V2328">
        <v>54.860399999999998</v>
      </c>
      <c r="W2328">
        <v>-57.099600000000002</v>
      </c>
      <c r="X2328">
        <v>2</v>
      </c>
      <c r="Y2328">
        <v>2016</v>
      </c>
      <c r="Z2328">
        <v>0</v>
      </c>
      <c r="AA2328">
        <v>0.49</v>
      </c>
      <c r="AB2328" t="s">
        <v>10985</v>
      </c>
    </row>
    <row r="2329" spans="1:28" x14ac:dyDescent="0.3">
      <c r="A2329">
        <v>4362</v>
      </c>
      <c r="B2329" t="s">
        <v>2192</v>
      </c>
      <c r="C2329" s="33">
        <v>42783</v>
      </c>
      <c r="D2329" s="33">
        <v>42787</v>
      </c>
      <c r="E2329" t="s">
        <v>5034</v>
      </c>
      <c r="F2329" t="s">
        <v>5366</v>
      </c>
      <c r="G2329" t="s">
        <v>6159</v>
      </c>
      <c r="H2329" t="s">
        <v>6624</v>
      </c>
      <c r="I2329" t="s">
        <v>6627</v>
      </c>
      <c r="J2329" t="s">
        <v>6867</v>
      </c>
      <c r="K2329" t="s">
        <v>7186</v>
      </c>
      <c r="L2329">
        <v>70506</v>
      </c>
      <c r="M2329" t="s">
        <v>7207</v>
      </c>
      <c r="N2329" t="s">
        <v>7330</v>
      </c>
      <c r="O2329" t="s">
        <v>9075</v>
      </c>
      <c r="P2329" t="s">
        <v>9083</v>
      </c>
      <c r="Q2329" t="s">
        <v>9212</v>
      </c>
      <c r="R2329">
        <v>29.16</v>
      </c>
      <c r="S2329">
        <v>3</v>
      </c>
      <c r="T2329">
        <v>0</v>
      </c>
      <c r="U2329">
        <v>0</v>
      </c>
      <c r="V2329">
        <v>8.4564000000000004</v>
      </c>
      <c r="W2329">
        <v>-20.703600000000002</v>
      </c>
      <c r="X2329">
        <v>4</v>
      </c>
      <c r="Y2329">
        <v>2017</v>
      </c>
      <c r="Z2329">
        <v>0</v>
      </c>
      <c r="AA2329">
        <v>0.29000000000000004</v>
      </c>
      <c r="AB2329" t="s">
        <v>10986</v>
      </c>
    </row>
    <row r="2330" spans="1:28" x14ac:dyDescent="0.3">
      <c r="A2330">
        <v>4375</v>
      </c>
      <c r="B2330" t="s">
        <v>2197</v>
      </c>
      <c r="C2330" s="33">
        <v>42692</v>
      </c>
      <c r="D2330" s="33">
        <v>42698</v>
      </c>
      <c r="E2330" t="s">
        <v>5035</v>
      </c>
      <c r="F2330" t="s">
        <v>5153</v>
      </c>
      <c r="G2330" t="s">
        <v>5946</v>
      </c>
      <c r="H2330" t="s">
        <v>6625</v>
      </c>
      <c r="I2330" t="s">
        <v>6627</v>
      </c>
      <c r="J2330" t="s">
        <v>6866</v>
      </c>
      <c r="K2330" t="s">
        <v>7182</v>
      </c>
      <c r="L2330">
        <v>44240</v>
      </c>
      <c r="M2330" t="s">
        <v>7210</v>
      </c>
      <c r="N2330" t="s">
        <v>8867</v>
      </c>
      <c r="O2330" t="s">
        <v>9074</v>
      </c>
      <c r="P2330" t="s">
        <v>9085</v>
      </c>
      <c r="Q2330" t="s">
        <v>10737</v>
      </c>
      <c r="R2330">
        <v>103.968</v>
      </c>
      <c r="S2330">
        <v>6</v>
      </c>
      <c r="T2330">
        <v>0.2</v>
      </c>
      <c r="U2330">
        <v>-20.793600000000001</v>
      </c>
      <c r="V2330">
        <v>16.8948</v>
      </c>
      <c r="W2330">
        <v>-66.279600000000002</v>
      </c>
      <c r="X2330">
        <v>6</v>
      </c>
      <c r="Y2330">
        <v>2016</v>
      </c>
      <c r="Z2330">
        <v>20.793600000000001</v>
      </c>
      <c r="AA2330">
        <v>0.16250000000000001</v>
      </c>
      <c r="AB2330" t="s">
        <v>10987</v>
      </c>
    </row>
    <row r="2331" spans="1:28" x14ac:dyDescent="0.3">
      <c r="A2331">
        <v>4397</v>
      </c>
      <c r="B2331" t="s">
        <v>2206</v>
      </c>
      <c r="C2331" s="33">
        <v>42689</v>
      </c>
      <c r="D2331" s="33">
        <v>42693</v>
      </c>
      <c r="E2331" t="s">
        <v>5035</v>
      </c>
      <c r="F2331" t="s">
        <v>5744</v>
      </c>
      <c r="G2331" t="s">
        <v>6537</v>
      </c>
      <c r="H2331" t="s">
        <v>6625</v>
      </c>
      <c r="I2331" t="s">
        <v>6627</v>
      </c>
      <c r="J2331" t="s">
        <v>6697</v>
      </c>
      <c r="K2331" t="s">
        <v>7160</v>
      </c>
      <c r="L2331">
        <v>92024</v>
      </c>
      <c r="M2331" t="s">
        <v>7208</v>
      </c>
      <c r="N2331" t="s">
        <v>8155</v>
      </c>
      <c r="O2331" t="s">
        <v>9075</v>
      </c>
      <c r="P2331" t="s">
        <v>9083</v>
      </c>
      <c r="Q2331" t="s">
        <v>10030</v>
      </c>
      <c r="R2331">
        <v>361.37599999999998</v>
      </c>
      <c r="S2331">
        <v>2</v>
      </c>
      <c r="T2331">
        <v>0.2</v>
      </c>
      <c r="U2331">
        <v>-72.275199999999998</v>
      </c>
      <c r="V2331">
        <v>27.103200000000001</v>
      </c>
      <c r="W2331">
        <v>-261.99759999999998</v>
      </c>
      <c r="X2331">
        <v>4</v>
      </c>
      <c r="Y2331">
        <v>2016</v>
      </c>
      <c r="Z2331">
        <v>72.275199999999998</v>
      </c>
      <c r="AA2331">
        <v>7.5000000000000011E-2</v>
      </c>
      <c r="AB2331" t="s">
        <v>10985</v>
      </c>
    </row>
    <row r="2332" spans="1:28" x14ac:dyDescent="0.3">
      <c r="A2332">
        <v>4403</v>
      </c>
      <c r="B2332" t="s">
        <v>2209</v>
      </c>
      <c r="C2332" s="33">
        <v>42730</v>
      </c>
      <c r="D2332" s="33">
        <v>42731</v>
      </c>
      <c r="E2332" t="s">
        <v>5036</v>
      </c>
      <c r="F2332" t="s">
        <v>5154</v>
      </c>
      <c r="G2332" t="s">
        <v>5947</v>
      </c>
      <c r="H2332" t="s">
        <v>6624</v>
      </c>
      <c r="I2332" t="s">
        <v>6627</v>
      </c>
      <c r="J2332" t="s">
        <v>6704</v>
      </c>
      <c r="K2332" t="s">
        <v>7180</v>
      </c>
      <c r="L2332">
        <v>80906</v>
      </c>
      <c r="M2332" t="s">
        <v>7208</v>
      </c>
      <c r="N2332" t="s">
        <v>8869</v>
      </c>
      <c r="O2332" t="s">
        <v>9074</v>
      </c>
      <c r="P2332" t="s">
        <v>9082</v>
      </c>
      <c r="Q2332" t="s">
        <v>10739</v>
      </c>
      <c r="R2332">
        <v>11.327999999999999</v>
      </c>
      <c r="S2332">
        <v>2</v>
      </c>
      <c r="T2332">
        <v>0.2</v>
      </c>
      <c r="U2332">
        <v>-2.2656000000000001</v>
      </c>
      <c r="V2332">
        <v>2.5488</v>
      </c>
      <c r="W2332">
        <v>-6.5136000000000003</v>
      </c>
      <c r="X2332">
        <v>1</v>
      </c>
      <c r="Y2332">
        <v>2016</v>
      </c>
      <c r="Z2332">
        <v>2.2656000000000001</v>
      </c>
      <c r="AA2332">
        <v>0.22500000000000001</v>
      </c>
      <c r="AB2332" t="s">
        <v>10985</v>
      </c>
    </row>
    <row r="2333" spans="1:28" x14ac:dyDescent="0.3">
      <c r="A2333">
        <v>4404</v>
      </c>
      <c r="B2333" t="s">
        <v>2210</v>
      </c>
      <c r="C2333" s="33">
        <v>41884</v>
      </c>
      <c r="D2333" s="33">
        <v>41886</v>
      </c>
      <c r="E2333" t="s">
        <v>5036</v>
      </c>
      <c r="F2333" t="s">
        <v>5090</v>
      </c>
      <c r="G2333" t="s">
        <v>5883</v>
      </c>
      <c r="H2333" t="s">
        <v>6624</v>
      </c>
      <c r="I2333" t="s">
        <v>6627</v>
      </c>
      <c r="J2333" t="s">
        <v>6647</v>
      </c>
      <c r="K2333" t="s">
        <v>7173</v>
      </c>
      <c r="L2333">
        <v>10009</v>
      </c>
      <c r="M2333" t="s">
        <v>7210</v>
      </c>
      <c r="N2333" t="s">
        <v>8869</v>
      </c>
      <c r="O2333" t="s">
        <v>9074</v>
      </c>
      <c r="P2333" t="s">
        <v>9082</v>
      </c>
      <c r="Q2333" t="s">
        <v>10739</v>
      </c>
      <c r="R2333">
        <v>21.24</v>
      </c>
      <c r="S2333">
        <v>3</v>
      </c>
      <c r="T2333">
        <v>0</v>
      </c>
      <c r="U2333">
        <v>0</v>
      </c>
      <c r="V2333">
        <v>8.0711999999999993</v>
      </c>
      <c r="W2333">
        <v>-13.168799999999999</v>
      </c>
      <c r="X2333">
        <v>2</v>
      </c>
      <c r="Y2333">
        <v>2014</v>
      </c>
      <c r="Z2333">
        <v>0</v>
      </c>
      <c r="AA2333">
        <v>0.38</v>
      </c>
      <c r="AB2333" t="s">
        <v>10986</v>
      </c>
    </row>
    <row r="2334" spans="1:28" x14ac:dyDescent="0.3">
      <c r="A2334">
        <v>4415</v>
      </c>
      <c r="B2334" t="s">
        <v>2215</v>
      </c>
      <c r="C2334" s="33">
        <v>42966</v>
      </c>
      <c r="D2334" s="33">
        <v>42970</v>
      </c>
      <c r="E2334" t="s">
        <v>5035</v>
      </c>
      <c r="F2334" t="s">
        <v>5118</v>
      </c>
      <c r="G2334" t="s">
        <v>5911</v>
      </c>
      <c r="H2334" t="s">
        <v>6625</v>
      </c>
      <c r="I2334" t="s">
        <v>6627</v>
      </c>
      <c r="J2334" t="s">
        <v>6731</v>
      </c>
      <c r="K2334" t="s">
        <v>7189</v>
      </c>
      <c r="L2334">
        <v>1841</v>
      </c>
      <c r="M2334" t="s">
        <v>7210</v>
      </c>
      <c r="N2334" t="s">
        <v>7971</v>
      </c>
      <c r="O2334" t="s">
        <v>9074</v>
      </c>
      <c r="P2334" t="s">
        <v>9084</v>
      </c>
      <c r="Q2334" t="s">
        <v>9851</v>
      </c>
      <c r="R2334">
        <v>387.99</v>
      </c>
      <c r="S2334">
        <v>1</v>
      </c>
      <c r="T2334">
        <v>0</v>
      </c>
      <c r="U2334">
        <v>0</v>
      </c>
      <c r="V2334">
        <v>182.3553</v>
      </c>
      <c r="W2334">
        <v>-205.63470000000001</v>
      </c>
      <c r="X2334">
        <v>4</v>
      </c>
      <c r="Y2334">
        <v>2017</v>
      </c>
      <c r="Z2334">
        <v>0</v>
      </c>
      <c r="AA2334">
        <v>0.47</v>
      </c>
      <c r="AB2334" t="s">
        <v>10985</v>
      </c>
    </row>
    <row r="2335" spans="1:28" x14ac:dyDescent="0.3">
      <c r="A2335">
        <v>4418</v>
      </c>
      <c r="B2335" t="s">
        <v>2217</v>
      </c>
      <c r="C2335" s="33">
        <v>42834</v>
      </c>
      <c r="D2335" s="33">
        <v>42837</v>
      </c>
      <c r="E2335" t="s">
        <v>5034</v>
      </c>
      <c r="F2335" t="s">
        <v>5145</v>
      </c>
      <c r="G2335" t="s">
        <v>5938</v>
      </c>
      <c r="H2335" t="s">
        <v>6624</v>
      </c>
      <c r="I2335" t="s">
        <v>6627</v>
      </c>
      <c r="J2335" t="s">
        <v>6693</v>
      </c>
      <c r="K2335" t="s">
        <v>7170</v>
      </c>
      <c r="L2335">
        <v>48205</v>
      </c>
      <c r="M2335" t="s">
        <v>7209</v>
      </c>
      <c r="N2335" t="s">
        <v>8190</v>
      </c>
      <c r="O2335" t="s">
        <v>9074</v>
      </c>
      <c r="P2335" t="s">
        <v>9084</v>
      </c>
      <c r="Q2335" t="s">
        <v>10065</v>
      </c>
      <c r="R2335">
        <v>478.24</v>
      </c>
      <c r="S2335">
        <v>8</v>
      </c>
      <c r="T2335">
        <v>0</v>
      </c>
      <c r="U2335">
        <v>0</v>
      </c>
      <c r="V2335">
        <v>219.99039999999999</v>
      </c>
      <c r="W2335">
        <v>-258.24959999999999</v>
      </c>
      <c r="X2335">
        <v>3</v>
      </c>
      <c r="Y2335">
        <v>2017</v>
      </c>
      <c r="Z2335">
        <v>0</v>
      </c>
      <c r="AA2335">
        <v>0.45999999999999996</v>
      </c>
      <c r="AB2335" t="s">
        <v>10987</v>
      </c>
    </row>
    <row r="2336" spans="1:28" x14ac:dyDescent="0.3">
      <c r="A2336">
        <v>4419</v>
      </c>
      <c r="B2336" t="s">
        <v>2218</v>
      </c>
      <c r="C2336" s="33">
        <v>41993</v>
      </c>
      <c r="D2336" s="33">
        <v>42000</v>
      </c>
      <c r="E2336" t="s">
        <v>5035</v>
      </c>
      <c r="F2336" t="s">
        <v>5746</v>
      </c>
      <c r="G2336" t="s">
        <v>6539</v>
      </c>
      <c r="H2336" t="s">
        <v>6624</v>
      </c>
      <c r="I2336" t="s">
        <v>6627</v>
      </c>
      <c r="J2336" t="s">
        <v>6684</v>
      </c>
      <c r="K2336" t="s">
        <v>7182</v>
      </c>
      <c r="L2336">
        <v>45011</v>
      </c>
      <c r="M2336" t="s">
        <v>7210</v>
      </c>
      <c r="N2336" t="s">
        <v>7335</v>
      </c>
      <c r="O2336" t="s">
        <v>9073</v>
      </c>
      <c r="P2336" t="s">
        <v>9081</v>
      </c>
      <c r="Q2336" t="s">
        <v>9218</v>
      </c>
      <c r="R2336">
        <v>190.84800000000001</v>
      </c>
      <c r="S2336">
        <v>3</v>
      </c>
      <c r="T2336">
        <v>0.2</v>
      </c>
      <c r="U2336">
        <v>-38.169600000000003</v>
      </c>
      <c r="V2336">
        <v>-21.470400000000001</v>
      </c>
      <c r="W2336">
        <v>-174.14879999999999</v>
      </c>
      <c r="X2336">
        <v>7</v>
      </c>
      <c r="Y2336">
        <v>2014</v>
      </c>
      <c r="Z2336">
        <v>38.169600000000003</v>
      </c>
      <c r="AA2336">
        <v>-0.1125</v>
      </c>
      <c r="AB2336" t="s">
        <v>10986</v>
      </c>
    </row>
    <row r="2337" spans="1:28" x14ac:dyDescent="0.3">
      <c r="A2337">
        <v>4420</v>
      </c>
      <c r="B2337" t="s">
        <v>2219</v>
      </c>
      <c r="C2337" s="33">
        <v>41990</v>
      </c>
      <c r="D2337" s="33">
        <v>41997</v>
      </c>
      <c r="E2337" t="s">
        <v>5035</v>
      </c>
      <c r="F2337" t="s">
        <v>5723</v>
      </c>
      <c r="G2337" t="s">
        <v>6516</v>
      </c>
      <c r="H2337" t="s">
        <v>6624</v>
      </c>
      <c r="I2337" t="s">
        <v>6627</v>
      </c>
      <c r="J2337" t="s">
        <v>6665</v>
      </c>
      <c r="K2337" t="s">
        <v>7182</v>
      </c>
      <c r="L2337">
        <v>43229</v>
      </c>
      <c r="M2337" t="s">
        <v>7210</v>
      </c>
      <c r="N2337" t="s">
        <v>8414</v>
      </c>
      <c r="O2337" t="s">
        <v>9074</v>
      </c>
      <c r="P2337" t="s">
        <v>9084</v>
      </c>
      <c r="Q2337" t="s">
        <v>10281</v>
      </c>
      <c r="R2337">
        <v>5.484</v>
      </c>
      <c r="S2337">
        <v>4</v>
      </c>
      <c r="T2337">
        <v>0.7</v>
      </c>
      <c r="U2337">
        <v>-3.8388</v>
      </c>
      <c r="V2337">
        <v>-4.0216000000000003</v>
      </c>
      <c r="W2337">
        <v>-5.6668000000000003</v>
      </c>
      <c r="X2337">
        <v>7</v>
      </c>
      <c r="Y2337">
        <v>2014</v>
      </c>
      <c r="Z2337">
        <v>3.8388</v>
      </c>
      <c r="AA2337">
        <v>-0.73333333333333339</v>
      </c>
      <c r="AB2337" t="s">
        <v>10986</v>
      </c>
    </row>
    <row r="2338" spans="1:28" x14ac:dyDescent="0.3">
      <c r="A2338">
        <v>4421</v>
      </c>
      <c r="B2338" t="s">
        <v>2220</v>
      </c>
      <c r="C2338" s="33">
        <v>42325</v>
      </c>
      <c r="D2338" s="33">
        <v>42329</v>
      </c>
      <c r="E2338" t="s">
        <v>5034</v>
      </c>
      <c r="F2338" t="s">
        <v>5386</v>
      </c>
      <c r="G2338" t="s">
        <v>6179</v>
      </c>
      <c r="H2338" t="s">
        <v>6624</v>
      </c>
      <c r="I2338" t="s">
        <v>6627</v>
      </c>
      <c r="J2338" t="s">
        <v>6649</v>
      </c>
      <c r="K2338" t="s">
        <v>7168</v>
      </c>
      <c r="L2338">
        <v>60610</v>
      </c>
      <c r="M2338" t="s">
        <v>7209</v>
      </c>
      <c r="N2338" t="s">
        <v>7893</v>
      </c>
      <c r="O2338" t="s">
        <v>9074</v>
      </c>
      <c r="P2338" t="s">
        <v>9090</v>
      </c>
      <c r="Q2338" t="s">
        <v>9775</v>
      </c>
      <c r="R2338">
        <v>40.92</v>
      </c>
      <c r="S2338">
        <v>5</v>
      </c>
      <c r="T2338">
        <v>0.2</v>
      </c>
      <c r="U2338">
        <v>-8.1839999999999993</v>
      </c>
      <c r="V2338">
        <v>3.069</v>
      </c>
      <c r="W2338">
        <v>-29.667000000000002</v>
      </c>
      <c r="X2338">
        <v>4</v>
      </c>
      <c r="Y2338">
        <v>2015</v>
      </c>
      <c r="Z2338">
        <v>8.1839999999999993</v>
      </c>
      <c r="AA2338">
        <v>7.4999999999999997E-2</v>
      </c>
      <c r="AB2338" t="s">
        <v>10986</v>
      </c>
    </row>
    <row r="2339" spans="1:28" x14ac:dyDescent="0.3">
      <c r="A2339">
        <v>4422</v>
      </c>
      <c r="B2339" t="s">
        <v>2221</v>
      </c>
      <c r="C2339" s="33">
        <v>41702</v>
      </c>
      <c r="D2339" s="33">
        <v>41707</v>
      </c>
      <c r="E2339" t="s">
        <v>5035</v>
      </c>
      <c r="F2339" t="s">
        <v>5221</v>
      </c>
      <c r="G2339" t="s">
        <v>6014</v>
      </c>
      <c r="H2339" t="s">
        <v>6624</v>
      </c>
      <c r="I2339" t="s">
        <v>6627</v>
      </c>
      <c r="J2339" t="s">
        <v>7033</v>
      </c>
      <c r="K2339" t="s">
        <v>7161</v>
      </c>
      <c r="L2339">
        <v>33063</v>
      </c>
      <c r="M2339" t="s">
        <v>7207</v>
      </c>
      <c r="N2339" t="s">
        <v>7524</v>
      </c>
      <c r="O2339" t="s">
        <v>9074</v>
      </c>
      <c r="P2339" t="s">
        <v>9082</v>
      </c>
      <c r="Q2339" t="s">
        <v>9406</v>
      </c>
      <c r="R2339">
        <v>15.552</v>
      </c>
      <c r="S2339">
        <v>3</v>
      </c>
      <c r="T2339">
        <v>0.2</v>
      </c>
      <c r="U2339">
        <v>-3.1103999999999998</v>
      </c>
      <c r="V2339">
        <v>2.3328000000000002</v>
      </c>
      <c r="W2339">
        <v>-10.1088</v>
      </c>
      <c r="X2339">
        <v>5</v>
      </c>
      <c r="Y2339">
        <v>2014</v>
      </c>
      <c r="Z2339">
        <v>3.1103999999999998</v>
      </c>
      <c r="AA2339">
        <v>0.15000000000000002</v>
      </c>
      <c r="AB2339" t="s">
        <v>10986</v>
      </c>
    </row>
    <row r="2340" spans="1:28" x14ac:dyDescent="0.3">
      <c r="A2340">
        <v>4428</v>
      </c>
      <c r="B2340" t="s">
        <v>2223</v>
      </c>
      <c r="C2340" s="33">
        <v>43000</v>
      </c>
      <c r="D2340" s="33">
        <v>43006</v>
      </c>
      <c r="E2340" t="s">
        <v>5035</v>
      </c>
      <c r="F2340" t="s">
        <v>5732</v>
      </c>
      <c r="G2340" t="s">
        <v>6525</v>
      </c>
      <c r="H2340" t="s">
        <v>6625</v>
      </c>
      <c r="I2340" t="s">
        <v>6627</v>
      </c>
      <c r="J2340" t="s">
        <v>6932</v>
      </c>
      <c r="K2340" t="s">
        <v>7185</v>
      </c>
      <c r="L2340">
        <v>87105</v>
      </c>
      <c r="M2340" t="s">
        <v>7208</v>
      </c>
      <c r="N2340" t="s">
        <v>7398</v>
      </c>
      <c r="O2340" t="s">
        <v>9074</v>
      </c>
      <c r="P2340" t="s">
        <v>9086</v>
      </c>
      <c r="Q2340" t="s">
        <v>9281</v>
      </c>
      <c r="R2340">
        <v>27.18</v>
      </c>
      <c r="S2340">
        <v>3</v>
      </c>
      <c r="T2340">
        <v>0</v>
      </c>
      <c r="U2340">
        <v>0</v>
      </c>
      <c r="V2340">
        <v>12.231</v>
      </c>
      <c r="W2340">
        <v>-14.949</v>
      </c>
      <c r="X2340">
        <v>6</v>
      </c>
      <c r="Y2340">
        <v>2017</v>
      </c>
      <c r="Z2340">
        <v>0</v>
      </c>
      <c r="AA2340">
        <v>0.45</v>
      </c>
      <c r="AB2340" t="s">
        <v>10986</v>
      </c>
    </row>
    <row r="2341" spans="1:28" x14ac:dyDescent="0.3">
      <c r="A2341">
        <v>4429</v>
      </c>
      <c r="B2341" t="s">
        <v>2224</v>
      </c>
      <c r="C2341" s="33">
        <v>42815</v>
      </c>
      <c r="D2341" s="33">
        <v>42821</v>
      </c>
      <c r="E2341" t="s">
        <v>5035</v>
      </c>
      <c r="F2341" t="s">
        <v>5090</v>
      </c>
      <c r="G2341" t="s">
        <v>5883</v>
      </c>
      <c r="H2341" t="s">
        <v>6624</v>
      </c>
      <c r="I2341" t="s">
        <v>6627</v>
      </c>
      <c r="J2341" t="s">
        <v>6878</v>
      </c>
      <c r="K2341" t="s">
        <v>7184</v>
      </c>
      <c r="L2341">
        <v>74133</v>
      </c>
      <c r="M2341" t="s">
        <v>7209</v>
      </c>
      <c r="N2341" t="s">
        <v>8707</v>
      </c>
      <c r="O2341" t="s">
        <v>9073</v>
      </c>
      <c r="P2341" t="s">
        <v>9077</v>
      </c>
      <c r="Q2341" t="s">
        <v>10577</v>
      </c>
      <c r="R2341">
        <v>1805.88</v>
      </c>
      <c r="S2341">
        <v>6</v>
      </c>
      <c r="T2341">
        <v>0</v>
      </c>
      <c r="U2341">
        <v>0</v>
      </c>
      <c r="V2341">
        <v>523.70519999999999</v>
      </c>
      <c r="W2341">
        <v>-1282.1748</v>
      </c>
      <c r="X2341">
        <v>6</v>
      </c>
      <c r="Y2341">
        <v>2017</v>
      </c>
      <c r="Z2341">
        <v>0</v>
      </c>
      <c r="AA2341">
        <v>0.28999999999999998</v>
      </c>
      <c r="AB2341" t="s">
        <v>10987</v>
      </c>
    </row>
    <row r="2342" spans="1:28" x14ac:dyDescent="0.3">
      <c r="A2342">
        <v>4430</v>
      </c>
      <c r="B2342" t="s">
        <v>2225</v>
      </c>
      <c r="C2342" s="33">
        <v>42992</v>
      </c>
      <c r="D2342" s="33">
        <v>42992</v>
      </c>
      <c r="E2342" t="s">
        <v>5037</v>
      </c>
      <c r="F2342" t="s">
        <v>5337</v>
      </c>
      <c r="G2342" t="s">
        <v>6130</v>
      </c>
      <c r="H2342" t="s">
        <v>6624</v>
      </c>
      <c r="I2342" t="s">
        <v>6627</v>
      </c>
      <c r="J2342" t="s">
        <v>6962</v>
      </c>
      <c r="K2342" t="s">
        <v>7188</v>
      </c>
      <c r="L2342">
        <v>7050</v>
      </c>
      <c r="M2342" t="s">
        <v>7210</v>
      </c>
      <c r="N2342" t="s">
        <v>8770</v>
      </c>
      <c r="O2342" t="s">
        <v>9074</v>
      </c>
      <c r="P2342" t="s">
        <v>9082</v>
      </c>
      <c r="Q2342" t="s">
        <v>10642</v>
      </c>
      <c r="R2342">
        <v>70.95</v>
      </c>
      <c r="S2342">
        <v>3</v>
      </c>
      <c r="T2342">
        <v>0</v>
      </c>
      <c r="U2342">
        <v>0</v>
      </c>
      <c r="V2342">
        <v>18.446999999999999</v>
      </c>
      <c r="W2342">
        <v>-52.503</v>
      </c>
      <c r="X2342">
        <v>0</v>
      </c>
      <c r="Y2342">
        <v>2017</v>
      </c>
      <c r="Z2342">
        <v>0</v>
      </c>
      <c r="AA2342">
        <v>0.25999999999999995</v>
      </c>
      <c r="AB2342" t="s">
        <v>10986</v>
      </c>
    </row>
    <row r="2343" spans="1:28" x14ac:dyDescent="0.3">
      <c r="A2343">
        <v>4458</v>
      </c>
      <c r="B2343" t="s">
        <v>2234</v>
      </c>
      <c r="C2343" s="33">
        <v>42954</v>
      </c>
      <c r="D2343" s="33">
        <v>42959</v>
      </c>
      <c r="E2343" t="s">
        <v>5035</v>
      </c>
      <c r="F2343" t="s">
        <v>5468</v>
      </c>
      <c r="G2343" t="s">
        <v>6261</v>
      </c>
      <c r="H2343" t="s">
        <v>6624</v>
      </c>
      <c r="I2343" t="s">
        <v>6627</v>
      </c>
      <c r="J2343" t="s">
        <v>6676</v>
      </c>
      <c r="K2343" t="s">
        <v>7160</v>
      </c>
      <c r="L2343">
        <v>95123</v>
      </c>
      <c r="M2343" t="s">
        <v>7208</v>
      </c>
      <c r="N2343" t="s">
        <v>8395</v>
      </c>
      <c r="O2343" t="s">
        <v>9074</v>
      </c>
      <c r="P2343" t="s">
        <v>9086</v>
      </c>
      <c r="Q2343" t="s">
        <v>10263</v>
      </c>
      <c r="R2343">
        <v>244.55</v>
      </c>
      <c r="S2343">
        <v>5</v>
      </c>
      <c r="T2343">
        <v>0</v>
      </c>
      <c r="U2343">
        <v>0</v>
      </c>
      <c r="V2343">
        <v>114.9385</v>
      </c>
      <c r="W2343">
        <v>-129.61150000000001</v>
      </c>
      <c r="X2343">
        <v>5</v>
      </c>
      <c r="Y2343">
        <v>2017</v>
      </c>
      <c r="Z2343">
        <v>0</v>
      </c>
      <c r="AA2343">
        <v>0.47</v>
      </c>
      <c r="AB2343" t="s">
        <v>10986</v>
      </c>
    </row>
    <row r="2344" spans="1:28" x14ac:dyDescent="0.3">
      <c r="A2344">
        <v>4459</v>
      </c>
      <c r="B2344" t="s">
        <v>2235</v>
      </c>
      <c r="C2344" s="33">
        <v>42807</v>
      </c>
      <c r="D2344" s="33">
        <v>42814</v>
      </c>
      <c r="E2344" t="s">
        <v>5035</v>
      </c>
      <c r="F2344" t="s">
        <v>5377</v>
      </c>
      <c r="G2344" t="s">
        <v>6170</v>
      </c>
      <c r="H2344" t="s">
        <v>6624</v>
      </c>
      <c r="I2344" t="s">
        <v>6627</v>
      </c>
      <c r="J2344" t="s">
        <v>6687</v>
      </c>
      <c r="K2344" t="s">
        <v>7180</v>
      </c>
      <c r="L2344">
        <v>80219</v>
      </c>
      <c r="M2344" t="s">
        <v>7208</v>
      </c>
      <c r="N2344" t="s">
        <v>7676</v>
      </c>
      <c r="O2344" t="s">
        <v>9074</v>
      </c>
      <c r="P2344" t="s">
        <v>9090</v>
      </c>
      <c r="Q2344" t="s">
        <v>9559</v>
      </c>
      <c r="R2344">
        <v>1332.4960000000001</v>
      </c>
      <c r="S2344">
        <v>2</v>
      </c>
      <c r="T2344">
        <v>0.2</v>
      </c>
      <c r="U2344">
        <v>-266.49919999999997</v>
      </c>
      <c r="V2344">
        <v>-299.8116</v>
      </c>
      <c r="W2344">
        <v>-1365.8083999999999</v>
      </c>
      <c r="X2344">
        <v>7</v>
      </c>
      <c r="Y2344">
        <v>2017</v>
      </c>
      <c r="Z2344">
        <v>266.49919999999997</v>
      </c>
      <c r="AA2344">
        <v>-0.22499999999999998</v>
      </c>
      <c r="AB2344" t="s">
        <v>10985</v>
      </c>
    </row>
    <row r="2345" spans="1:28" x14ac:dyDescent="0.3">
      <c r="A2345">
        <v>4466</v>
      </c>
      <c r="B2345" t="s">
        <v>2237</v>
      </c>
      <c r="C2345" s="33">
        <v>42223</v>
      </c>
      <c r="D2345" s="33">
        <v>42227</v>
      </c>
      <c r="E2345" t="s">
        <v>5035</v>
      </c>
      <c r="F2345" t="s">
        <v>5412</v>
      </c>
      <c r="G2345" t="s">
        <v>6205</v>
      </c>
      <c r="H2345" t="s">
        <v>6625</v>
      </c>
      <c r="I2345" t="s">
        <v>6627</v>
      </c>
      <c r="J2345" t="s">
        <v>7022</v>
      </c>
      <c r="K2345" t="s">
        <v>7203</v>
      </c>
      <c r="L2345">
        <v>83704</v>
      </c>
      <c r="M2345" t="s">
        <v>7208</v>
      </c>
      <c r="N2345" t="s">
        <v>8136</v>
      </c>
      <c r="O2345" t="s">
        <v>9074</v>
      </c>
      <c r="P2345" t="s">
        <v>9084</v>
      </c>
      <c r="Q2345" t="s">
        <v>10010</v>
      </c>
      <c r="R2345">
        <v>3.3039999999999998</v>
      </c>
      <c r="S2345">
        <v>1</v>
      </c>
      <c r="T2345">
        <v>0.2</v>
      </c>
      <c r="U2345">
        <v>-0.66080000000000005</v>
      </c>
      <c r="V2345">
        <v>1.1151</v>
      </c>
      <c r="W2345">
        <v>-1.5281</v>
      </c>
      <c r="X2345">
        <v>4</v>
      </c>
      <c r="Y2345">
        <v>2015</v>
      </c>
      <c r="Z2345">
        <v>0.66080000000000005</v>
      </c>
      <c r="AA2345">
        <v>0.33750000000000002</v>
      </c>
      <c r="AB2345" t="s">
        <v>10985</v>
      </c>
    </row>
    <row r="2346" spans="1:28" x14ac:dyDescent="0.3">
      <c r="A2346">
        <v>4471</v>
      </c>
      <c r="B2346" t="s">
        <v>2239</v>
      </c>
      <c r="C2346" s="33">
        <v>42863</v>
      </c>
      <c r="D2346" s="33">
        <v>42867</v>
      </c>
      <c r="E2346" t="s">
        <v>5035</v>
      </c>
      <c r="F2346" t="s">
        <v>5175</v>
      </c>
      <c r="G2346" t="s">
        <v>5968</v>
      </c>
      <c r="H2346" t="s">
        <v>6625</v>
      </c>
      <c r="I2346" t="s">
        <v>6627</v>
      </c>
      <c r="J2346" t="s">
        <v>6637</v>
      </c>
      <c r="K2346" t="s">
        <v>7167</v>
      </c>
      <c r="L2346">
        <v>19140</v>
      </c>
      <c r="M2346" t="s">
        <v>7210</v>
      </c>
      <c r="N2346" t="s">
        <v>8745</v>
      </c>
      <c r="O2346" t="s">
        <v>9073</v>
      </c>
      <c r="P2346" t="s">
        <v>9077</v>
      </c>
      <c r="Q2346" t="s">
        <v>10615</v>
      </c>
      <c r="R2346">
        <v>128.05799999999999</v>
      </c>
      <c r="S2346">
        <v>3</v>
      </c>
      <c r="T2346">
        <v>0.3</v>
      </c>
      <c r="U2346">
        <v>-38.417400000000001</v>
      </c>
      <c r="V2346">
        <v>-23.7822</v>
      </c>
      <c r="W2346">
        <v>-113.4228</v>
      </c>
      <c r="X2346">
        <v>4</v>
      </c>
      <c r="Y2346">
        <v>2017</v>
      </c>
      <c r="Z2346">
        <v>38.417400000000001</v>
      </c>
      <c r="AA2346">
        <v>-0.18571428571428572</v>
      </c>
      <c r="AB2346" t="s">
        <v>10986</v>
      </c>
    </row>
    <row r="2347" spans="1:28" x14ac:dyDescent="0.3">
      <c r="A2347">
        <v>4480</v>
      </c>
      <c r="B2347" t="s">
        <v>2242</v>
      </c>
      <c r="C2347" s="33">
        <v>41722</v>
      </c>
      <c r="D2347" s="33">
        <v>41726</v>
      </c>
      <c r="E2347" t="s">
        <v>5035</v>
      </c>
      <c r="F2347" t="s">
        <v>5341</v>
      </c>
      <c r="G2347" t="s">
        <v>6134</v>
      </c>
      <c r="H2347" t="s">
        <v>6624</v>
      </c>
      <c r="I2347" t="s">
        <v>6627</v>
      </c>
      <c r="J2347" t="s">
        <v>6647</v>
      </c>
      <c r="K2347" t="s">
        <v>7173</v>
      </c>
      <c r="L2347">
        <v>10024</v>
      </c>
      <c r="M2347" t="s">
        <v>7210</v>
      </c>
      <c r="N2347" t="s">
        <v>8879</v>
      </c>
      <c r="O2347" t="s">
        <v>9074</v>
      </c>
      <c r="P2347" t="s">
        <v>9086</v>
      </c>
      <c r="Q2347" t="s">
        <v>10749</v>
      </c>
      <c r="R2347">
        <v>24.9</v>
      </c>
      <c r="S2347">
        <v>5</v>
      </c>
      <c r="T2347">
        <v>0</v>
      </c>
      <c r="U2347">
        <v>0</v>
      </c>
      <c r="V2347">
        <v>11.702999999999999</v>
      </c>
      <c r="W2347">
        <v>-13.196999999999999</v>
      </c>
      <c r="X2347">
        <v>4</v>
      </c>
      <c r="Y2347">
        <v>2014</v>
      </c>
      <c r="Z2347">
        <v>0</v>
      </c>
      <c r="AA2347">
        <v>0.47000000000000003</v>
      </c>
      <c r="AB2347" t="s">
        <v>10986</v>
      </c>
    </row>
    <row r="2348" spans="1:28" x14ac:dyDescent="0.3">
      <c r="A2348">
        <v>4491</v>
      </c>
      <c r="B2348" t="s">
        <v>2245</v>
      </c>
      <c r="C2348" s="33">
        <v>42961</v>
      </c>
      <c r="D2348" s="33">
        <v>42968</v>
      </c>
      <c r="E2348" t="s">
        <v>5035</v>
      </c>
      <c r="F2348" t="s">
        <v>5087</v>
      </c>
      <c r="G2348" t="s">
        <v>5880</v>
      </c>
      <c r="H2348" t="s">
        <v>6624</v>
      </c>
      <c r="I2348" t="s">
        <v>6627</v>
      </c>
      <c r="J2348" t="s">
        <v>6629</v>
      </c>
      <c r="K2348" t="s">
        <v>7160</v>
      </c>
      <c r="L2348">
        <v>90032</v>
      </c>
      <c r="M2348" t="s">
        <v>7208</v>
      </c>
      <c r="N2348" t="s">
        <v>7827</v>
      </c>
      <c r="O2348" t="s">
        <v>9073</v>
      </c>
      <c r="P2348" t="s">
        <v>9079</v>
      </c>
      <c r="Q2348" t="s">
        <v>9709</v>
      </c>
      <c r="R2348">
        <v>418.29599999999999</v>
      </c>
      <c r="S2348">
        <v>3</v>
      </c>
      <c r="T2348">
        <v>0.2</v>
      </c>
      <c r="U2348">
        <v>-83.659199999999998</v>
      </c>
      <c r="V2348">
        <v>5.2286999999999999</v>
      </c>
      <c r="W2348">
        <v>-329.40809999999999</v>
      </c>
      <c r="X2348">
        <v>7</v>
      </c>
      <c r="Y2348">
        <v>2017</v>
      </c>
      <c r="Z2348">
        <v>83.659199999999998</v>
      </c>
      <c r="AA2348">
        <v>1.2500000000000001E-2</v>
      </c>
      <c r="AB2348" t="s">
        <v>10986</v>
      </c>
    </row>
    <row r="2349" spans="1:28" x14ac:dyDescent="0.3">
      <c r="A2349">
        <v>4498</v>
      </c>
      <c r="B2349" t="s">
        <v>2248</v>
      </c>
      <c r="C2349" s="33">
        <v>43071</v>
      </c>
      <c r="D2349" s="33">
        <v>43078</v>
      </c>
      <c r="E2349" t="s">
        <v>5035</v>
      </c>
      <c r="F2349" t="s">
        <v>5581</v>
      </c>
      <c r="G2349" t="s">
        <v>6374</v>
      </c>
      <c r="H2349" t="s">
        <v>6624</v>
      </c>
      <c r="I2349" t="s">
        <v>6627</v>
      </c>
      <c r="J2349" t="s">
        <v>6637</v>
      </c>
      <c r="K2349" t="s">
        <v>7167</v>
      </c>
      <c r="L2349">
        <v>19140</v>
      </c>
      <c r="M2349" t="s">
        <v>7210</v>
      </c>
      <c r="N2349" t="s">
        <v>7326</v>
      </c>
      <c r="O2349" t="s">
        <v>9074</v>
      </c>
      <c r="P2349" t="s">
        <v>9084</v>
      </c>
      <c r="Q2349" t="s">
        <v>9208</v>
      </c>
      <c r="R2349">
        <v>631.17600000000004</v>
      </c>
      <c r="S2349">
        <v>4</v>
      </c>
      <c r="T2349">
        <v>0.7</v>
      </c>
      <c r="U2349">
        <v>-441.82319999999999</v>
      </c>
      <c r="V2349">
        <v>-462.86239999999998</v>
      </c>
      <c r="W2349">
        <v>-652.21519999999998</v>
      </c>
      <c r="X2349">
        <v>7</v>
      </c>
      <c r="Y2349">
        <v>2017</v>
      </c>
      <c r="Z2349">
        <v>441.82319999999999</v>
      </c>
      <c r="AA2349">
        <v>-0.73333333333333328</v>
      </c>
      <c r="AB2349" t="s">
        <v>10986</v>
      </c>
    </row>
    <row r="2350" spans="1:28" x14ac:dyDescent="0.3">
      <c r="A2350">
        <v>4499</v>
      </c>
      <c r="B2350" t="s">
        <v>2249</v>
      </c>
      <c r="C2350" s="33">
        <v>41964</v>
      </c>
      <c r="D2350" s="33">
        <v>41969</v>
      </c>
      <c r="E2350" t="s">
        <v>5035</v>
      </c>
      <c r="F2350" t="s">
        <v>5782</v>
      </c>
      <c r="G2350" t="s">
        <v>6575</v>
      </c>
      <c r="H2350" t="s">
        <v>6625</v>
      </c>
      <c r="I2350" t="s">
        <v>6627</v>
      </c>
      <c r="J2350" t="s">
        <v>6635</v>
      </c>
      <c r="K2350" t="s">
        <v>7160</v>
      </c>
      <c r="L2350">
        <v>94110</v>
      </c>
      <c r="M2350" t="s">
        <v>7208</v>
      </c>
      <c r="N2350" t="s">
        <v>8376</v>
      </c>
      <c r="O2350" t="s">
        <v>9074</v>
      </c>
      <c r="P2350" t="s">
        <v>9086</v>
      </c>
      <c r="Q2350" t="s">
        <v>10245</v>
      </c>
      <c r="R2350">
        <v>12.96</v>
      </c>
      <c r="S2350">
        <v>2</v>
      </c>
      <c r="T2350">
        <v>0</v>
      </c>
      <c r="U2350">
        <v>0</v>
      </c>
      <c r="V2350">
        <v>6.2207999999999997</v>
      </c>
      <c r="W2350">
        <v>-6.7392000000000003</v>
      </c>
      <c r="X2350">
        <v>5</v>
      </c>
      <c r="Y2350">
        <v>2014</v>
      </c>
      <c r="Z2350">
        <v>0</v>
      </c>
      <c r="AA2350">
        <v>0.47999999999999993</v>
      </c>
      <c r="AB2350" t="s">
        <v>10985</v>
      </c>
    </row>
    <row r="2351" spans="1:28" x14ac:dyDescent="0.3">
      <c r="A2351">
        <v>4510</v>
      </c>
      <c r="B2351" t="s">
        <v>2253</v>
      </c>
      <c r="C2351" s="33">
        <v>42878</v>
      </c>
      <c r="D2351" s="33">
        <v>42884</v>
      </c>
      <c r="E2351" t="s">
        <v>5035</v>
      </c>
      <c r="F2351" t="s">
        <v>5783</v>
      </c>
      <c r="G2351" t="s">
        <v>6576</v>
      </c>
      <c r="H2351" t="s">
        <v>6624</v>
      </c>
      <c r="I2351" t="s">
        <v>6627</v>
      </c>
      <c r="J2351" t="s">
        <v>6629</v>
      </c>
      <c r="K2351" t="s">
        <v>7160</v>
      </c>
      <c r="L2351">
        <v>90036</v>
      </c>
      <c r="M2351" t="s">
        <v>7208</v>
      </c>
      <c r="N2351" t="s">
        <v>7930</v>
      </c>
      <c r="O2351" t="s">
        <v>9073</v>
      </c>
      <c r="P2351" t="s">
        <v>9079</v>
      </c>
      <c r="Q2351" t="s">
        <v>9811</v>
      </c>
      <c r="R2351">
        <v>171.28800000000001</v>
      </c>
      <c r="S2351">
        <v>3</v>
      </c>
      <c r="T2351">
        <v>0.2</v>
      </c>
      <c r="U2351">
        <v>-34.257599999999996</v>
      </c>
      <c r="V2351">
        <v>-6.4233000000000002</v>
      </c>
      <c r="W2351">
        <v>-143.4537</v>
      </c>
      <c r="X2351">
        <v>6</v>
      </c>
      <c r="Y2351">
        <v>2017</v>
      </c>
      <c r="Z2351">
        <v>34.257599999999996</v>
      </c>
      <c r="AA2351">
        <v>-3.7499999999999999E-2</v>
      </c>
      <c r="AB2351" t="s">
        <v>10986</v>
      </c>
    </row>
    <row r="2352" spans="1:28" x14ac:dyDescent="0.3">
      <c r="A2352">
        <v>4513</v>
      </c>
      <c r="B2352" t="s">
        <v>2255</v>
      </c>
      <c r="C2352" s="33">
        <v>42645</v>
      </c>
      <c r="D2352" s="33">
        <v>42646</v>
      </c>
      <c r="E2352" t="s">
        <v>5036</v>
      </c>
      <c r="F2352" t="s">
        <v>5469</v>
      </c>
      <c r="G2352" t="s">
        <v>6262</v>
      </c>
      <c r="H2352" t="s">
        <v>6624</v>
      </c>
      <c r="I2352" t="s">
        <v>6627</v>
      </c>
      <c r="J2352" t="s">
        <v>6669</v>
      </c>
      <c r="K2352" t="s">
        <v>7174</v>
      </c>
      <c r="L2352">
        <v>85023</v>
      </c>
      <c r="M2352" t="s">
        <v>7208</v>
      </c>
      <c r="N2352" t="s">
        <v>7682</v>
      </c>
      <c r="O2352" t="s">
        <v>9074</v>
      </c>
      <c r="P2352" t="s">
        <v>9084</v>
      </c>
      <c r="Q2352" t="s">
        <v>9565</v>
      </c>
      <c r="R2352">
        <v>54.792000000000002</v>
      </c>
      <c r="S2352">
        <v>6</v>
      </c>
      <c r="T2352">
        <v>0.7</v>
      </c>
      <c r="U2352">
        <v>-38.354399999999998</v>
      </c>
      <c r="V2352">
        <v>-40.180799999999998</v>
      </c>
      <c r="W2352">
        <v>-56.618400000000001</v>
      </c>
      <c r="X2352">
        <v>1</v>
      </c>
      <c r="Y2352">
        <v>2016</v>
      </c>
      <c r="Z2352">
        <v>38.354399999999998</v>
      </c>
      <c r="AA2352">
        <v>-0.73333333333333328</v>
      </c>
      <c r="AB2352" t="s">
        <v>10987</v>
      </c>
    </row>
    <row r="2353" spans="1:28" x14ac:dyDescent="0.3">
      <c r="A2353">
        <v>4514</v>
      </c>
      <c r="B2353" t="s">
        <v>2256</v>
      </c>
      <c r="C2353" s="33">
        <v>42619</v>
      </c>
      <c r="D2353" s="33">
        <v>42621</v>
      </c>
      <c r="E2353" t="s">
        <v>5036</v>
      </c>
      <c r="F2353" t="s">
        <v>5734</v>
      </c>
      <c r="G2353" t="s">
        <v>6527</v>
      </c>
      <c r="H2353" t="s">
        <v>6624</v>
      </c>
      <c r="I2353" t="s">
        <v>6627</v>
      </c>
      <c r="J2353" t="s">
        <v>6639</v>
      </c>
      <c r="K2353" t="s">
        <v>7163</v>
      </c>
      <c r="L2353">
        <v>77070</v>
      </c>
      <c r="M2353" t="s">
        <v>7209</v>
      </c>
      <c r="N2353" t="s">
        <v>7357</v>
      </c>
      <c r="O2353" t="s">
        <v>9074</v>
      </c>
      <c r="P2353" t="s">
        <v>9080</v>
      </c>
      <c r="Q2353" t="s">
        <v>9240</v>
      </c>
      <c r="R2353">
        <v>10.784000000000001</v>
      </c>
      <c r="S2353">
        <v>1</v>
      </c>
      <c r="T2353">
        <v>0.2</v>
      </c>
      <c r="U2353">
        <v>-2.1568000000000001</v>
      </c>
      <c r="V2353">
        <v>0.80879999999999996</v>
      </c>
      <c r="W2353">
        <v>-7.8183999999999996</v>
      </c>
      <c r="X2353">
        <v>2</v>
      </c>
      <c r="Y2353">
        <v>2016</v>
      </c>
      <c r="Z2353">
        <v>2.1568000000000001</v>
      </c>
      <c r="AA2353">
        <v>7.4999999999999997E-2</v>
      </c>
      <c r="AB2353" t="s">
        <v>10985</v>
      </c>
    </row>
    <row r="2354" spans="1:28" x14ac:dyDescent="0.3">
      <c r="A2354">
        <v>4515</v>
      </c>
      <c r="B2354" t="s">
        <v>2257</v>
      </c>
      <c r="C2354" s="33">
        <v>42670</v>
      </c>
      <c r="D2354" s="33">
        <v>42675</v>
      </c>
      <c r="E2354" t="s">
        <v>5034</v>
      </c>
      <c r="F2354" t="s">
        <v>5610</v>
      </c>
      <c r="G2354" t="s">
        <v>6403</v>
      </c>
      <c r="H2354" t="s">
        <v>6624</v>
      </c>
      <c r="I2354" t="s">
        <v>6627</v>
      </c>
      <c r="J2354" t="s">
        <v>7037</v>
      </c>
      <c r="K2354" t="s">
        <v>7175</v>
      </c>
      <c r="L2354">
        <v>23666</v>
      </c>
      <c r="M2354" t="s">
        <v>7207</v>
      </c>
      <c r="N2354" t="s">
        <v>8214</v>
      </c>
      <c r="O2354" t="s">
        <v>9073</v>
      </c>
      <c r="P2354" t="s">
        <v>9077</v>
      </c>
      <c r="Q2354" t="s">
        <v>10088</v>
      </c>
      <c r="R2354">
        <v>290.98</v>
      </c>
      <c r="S2354">
        <v>1</v>
      </c>
      <c r="T2354">
        <v>0</v>
      </c>
      <c r="U2354">
        <v>0</v>
      </c>
      <c r="V2354">
        <v>75.654799999999994</v>
      </c>
      <c r="W2354">
        <v>-215.3252</v>
      </c>
      <c r="X2354">
        <v>5</v>
      </c>
      <c r="Y2354">
        <v>2016</v>
      </c>
      <c r="Z2354">
        <v>0</v>
      </c>
      <c r="AA2354">
        <v>0.25999999999999995</v>
      </c>
      <c r="AB2354" t="s">
        <v>10985</v>
      </c>
    </row>
    <row r="2355" spans="1:28" x14ac:dyDescent="0.3">
      <c r="A2355">
        <v>4516</v>
      </c>
      <c r="B2355" t="s">
        <v>2258</v>
      </c>
      <c r="C2355" s="33">
        <v>43030</v>
      </c>
      <c r="D2355" s="33">
        <v>43034</v>
      </c>
      <c r="E2355" t="s">
        <v>5035</v>
      </c>
      <c r="F2355" t="s">
        <v>5066</v>
      </c>
      <c r="G2355" t="s">
        <v>5859</v>
      </c>
      <c r="H2355" t="s">
        <v>6626</v>
      </c>
      <c r="I2355" t="s">
        <v>6627</v>
      </c>
      <c r="J2355" t="s">
        <v>6878</v>
      </c>
      <c r="K2355" t="s">
        <v>7184</v>
      </c>
      <c r="L2355">
        <v>74133</v>
      </c>
      <c r="M2355" t="s">
        <v>7209</v>
      </c>
      <c r="N2355" t="s">
        <v>8794</v>
      </c>
      <c r="O2355" t="s">
        <v>9074</v>
      </c>
      <c r="P2355" t="s">
        <v>9082</v>
      </c>
      <c r="Q2355" t="s">
        <v>10667</v>
      </c>
      <c r="R2355">
        <v>36.44</v>
      </c>
      <c r="S2355">
        <v>4</v>
      </c>
      <c r="T2355">
        <v>0</v>
      </c>
      <c r="U2355">
        <v>0</v>
      </c>
      <c r="V2355">
        <v>12.0252</v>
      </c>
      <c r="W2355">
        <v>-24.4148</v>
      </c>
      <c r="X2355">
        <v>4</v>
      </c>
      <c r="Y2355">
        <v>2017</v>
      </c>
      <c r="Z2355">
        <v>0</v>
      </c>
      <c r="AA2355">
        <v>0.33</v>
      </c>
      <c r="AB2355" t="s">
        <v>10986</v>
      </c>
    </row>
    <row r="2356" spans="1:28" x14ac:dyDescent="0.3">
      <c r="A2356">
        <v>4519</v>
      </c>
      <c r="B2356" t="s">
        <v>2260</v>
      </c>
      <c r="C2356" s="33">
        <v>42638</v>
      </c>
      <c r="D2356" s="33">
        <v>42644</v>
      </c>
      <c r="E2356" t="s">
        <v>5035</v>
      </c>
      <c r="F2356" t="s">
        <v>5531</v>
      </c>
      <c r="G2356" t="s">
        <v>6324</v>
      </c>
      <c r="H2356" t="s">
        <v>6624</v>
      </c>
      <c r="I2356" t="s">
        <v>6627</v>
      </c>
      <c r="J2356" t="s">
        <v>6635</v>
      </c>
      <c r="K2356" t="s">
        <v>7160</v>
      </c>
      <c r="L2356">
        <v>94109</v>
      </c>
      <c r="M2356" t="s">
        <v>7208</v>
      </c>
      <c r="N2356" t="s">
        <v>7365</v>
      </c>
      <c r="O2356" t="s">
        <v>9074</v>
      </c>
      <c r="P2356" t="s">
        <v>9082</v>
      </c>
      <c r="Q2356" t="s">
        <v>9248</v>
      </c>
      <c r="R2356">
        <v>16.559999999999999</v>
      </c>
      <c r="S2356">
        <v>4</v>
      </c>
      <c r="T2356">
        <v>0</v>
      </c>
      <c r="U2356">
        <v>0</v>
      </c>
      <c r="V2356">
        <v>6.9551999999999996</v>
      </c>
      <c r="W2356">
        <v>-9.6047999999999991</v>
      </c>
      <c r="X2356">
        <v>6</v>
      </c>
      <c r="Y2356">
        <v>2016</v>
      </c>
      <c r="Z2356">
        <v>0</v>
      </c>
      <c r="AA2356">
        <v>0.42</v>
      </c>
      <c r="AB2356" t="s">
        <v>10986</v>
      </c>
    </row>
    <row r="2357" spans="1:28" x14ac:dyDescent="0.3">
      <c r="A2357">
        <v>4520</v>
      </c>
      <c r="B2357" t="s">
        <v>2261</v>
      </c>
      <c r="C2357" s="33">
        <v>42896</v>
      </c>
      <c r="D2357" s="33">
        <v>42900</v>
      </c>
      <c r="E2357" t="s">
        <v>5035</v>
      </c>
      <c r="F2357" t="s">
        <v>5578</v>
      </c>
      <c r="G2357" t="s">
        <v>6371</v>
      </c>
      <c r="H2357" t="s">
        <v>6625</v>
      </c>
      <c r="I2357" t="s">
        <v>6627</v>
      </c>
      <c r="J2357" t="s">
        <v>6735</v>
      </c>
      <c r="K2357" t="s">
        <v>7161</v>
      </c>
      <c r="L2357">
        <v>32216</v>
      </c>
      <c r="M2357" t="s">
        <v>7207</v>
      </c>
      <c r="N2357" t="s">
        <v>8883</v>
      </c>
      <c r="O2357" t="s">
        <v>9074</v>
      </c>
      <c r="P2357" t="s">
        <v>9080</v>
      </c>
      <c r="Q2357" t="s">
        <v>10753</v>
      </c>
      <c r="R2357">
        <v>1347.52</v>
      </c>
      <c r="S2357">
        <v>8</v>
      </c>
      <c r="T2357">
        <v>0.2</v>
      </c>
      <c r="U2357">
        <v>-269.50400000000002</v>
      </c>
      <c r="V2357">
        <v>84.22</v>
      </c>
      <c r="W2357">
        <v>-993.79600000000005</v>
      </c>
      <c r="X2357">
        <v>4</v>
      </c>
      <c r="Y2357">
        <v>2017</v>
      </c>
      <c r="Z2357">
        <v>269.50400000000002</v>
      </c>
      <c r="AA2357">
        <v>6.25E-2</v>
      </c>
      <c r="AB2357" t="s">
        <v>10987</v>
      </c>
    </row>
    <row r="2358" spans="1:28" x14ac:dyDescent="0.3">
      <c r="A2358">
        <v>4523</v>
      </c>
      <c r="B2358" t="s">
        <v>2263</v>
      </c>
      <c r="C2358" s="33">
        <v>42786</v>
      </c>
      <c r="D2358" s="33">
        <v>42791</v>
      </c>
      <c r="E2358" t="s">
        <v>5034</v>
      </c>
      <c r="F2358" t="s">
        <v>5200</v>
      </c>
      <c r="G2358" t="s">
        <v>5993</v>
      </c>
      <c r="H2358" t="s">
        <v>6625</v>
      </c>
      <c r="I2358" t="s">
        <v>6627</v>
      </c>
      <c r="J2358" t="s">
        <v>6730</v>
      </c>
      <c r="K2358" t="s">
        <v>7180</v>
      </c>
      <c r="L2358">
        <v>80027</v>
      </c>
      <c r="M2358" t="s">
        <v>7208</v>
      </c>
      <c r="N2358" t="s">
        <v>8539</v>
      </c>
      <c r="O2358" t="s">
        <v>9074</v>
      </c>
      <c r="P2358" t="s">
        <v>9089</v>
      </c>
      <c r="Q2358" t="s">
        <v>9221</v>
      </c>
      <c r="R2358">
        <v>9.4320000000000004</v>
      </c>
      <c r="S2358">
        <v>3</v>
      </c>
      <c r="T2358">
        <v>0.2</v>
      </c>
      <c r="U2358">
        <v>-1.8864000000000001</v>
      </c>
      <c r="V2358">
        <v>3.0653999999999999</v>
      </c>
      <c r="W2358">
        <v>-4.4802</v>
      </c>
      <c r="X2358">
        <v>5</v>
      </c>
      <c r="Y2358">
        <v>2017</v>
      </c>
      <c r="Z2358">
        <v>1.8864000000000001</v>
      </c>
      <c r="AA2358">
        <v>0.32499999999999996</v>
      </c>
      <c r="AB2358" t="s">
        <v>10986</v>
      </c>
    </row>
    <row r="2359" spans="1:28" x14ac:dyDescent="0.3">
      <c r="A2359">
        <v>4529</v>
      </c>
      <c r="B2359" t="s">
        <v>2266</v>
      </c>
      <c r="C2359" s="33">
        <v>42986</v>
      </c>
      <c r="D2359" s="33">
        <v>42988</v>
      </c>
      <c r="E2359" t="s">
        <v>5034</v>
      </c>
      <c r="F2359" t="s">
        <v>5314</v>
      </c>
      <c r="G2359" t="s">
        <v>6107</v>
      </c>
      <c r="H2359" t="s">
        <v>6625</v>
      </c>
      <c r="I2359" t="s">
        <v>6627</v>
      </c>
      <c r="J2359" t="s">
        <v>6919</v>
      </c>
      <c r="K2359" t="s">
        <v>7182</v>
      </c>
      <c r="L2359">
        <v>43302</v>
      </c>
      <c r="M2359" t="s">
        <v>7210</v>
      </c>
      <c r="N2359" t="s">
        <v>8523</v>
      </c>
      <c r="O2359" t="s">
        <v>9075</v>
      </c>
      <c r="P2359" t="s">
        <v>9087</v>
      </c>
      <c r="Q2359" t="s">
        <v>10391</v>
      </c>
      <c r="R2359">
        <v>116.83199999999999</v>
      </c>
      <c r="S2359">
        <v>4</v>
      </c>
      <c r="T2359">
        <v>0.2</v>
      </c>
      <c r="U2359">
        <v>-23.366399999999999</v>
      </c>
      <c r="V2359">
        <v>33.589199999999998</v>
      </c>
      <c r="W2359">
        <v>-59.876399999999997</v>
      </c>
      <c r="X2359">
        <v>2</v>
      </c>
      <c r="Y2359">
        <v>2017</v>
      </c>
      <c r="Z2359">
        <v>23.366399999999999</v>
      </c>
      <c r="AA2359">
        <v>0.28749999999999998</v>
      </c>
      <c r="AB2359" t="s">
        <v>10986</v>
      </c>
    </row>
    <row r="2360" spans="1:28" x14ac:dyDescent="0.3">
      <c r="A2360">
        <v>4530</v>
      </c>
      <c r="B2360" t="s">
        <v>2267</v>
      </c>
      <c r="C2360" s="33">
        <v>42688</v>
      </c>
      <c r="D2360" s="33">
        <v>42692</v>
      </c>
      <c r="E2360" t="s">
        <v>5035</v>
      </c>
      <c r="F2360" t="s">
        <v>5148</v>
      </c>
      <c r="G2360" t="s">
        <v>5941</v>
      </c>
      <c r="H2360" t="s">
        <v>6624</v>
      </c>
      <c r="I2360" t="s">
        <v>6627</v>
      </c>
      <c r="J2360" t="s">
        <v>6639</v>
      </c>
      <c r="K2360" t="s">
        <v>7163</v>
      </c>
      <c r="L2360">
        <v>77041</v>
      </c>
      <c r="M2360" t="s">
        <v>7209</v>
      </c>
      <c r="N2360" t="s">
        <v>8423</v>
      </c>
      <c r="O2360" t="s">
        <v>9074</v>
      </c>
      <c r="P2360" t="s">
        <v>9084</v>
      </c>
      <c r="Q2360" t="s">
        <v>10290</v>
      </c>
      <c r="R2360">
        <v>2.2959999999999998</v>
      </c>
      <c r="S2360">
        <v>2</v>
      </c>
      <c r="T2360">
        <v>0.8</v>
      </c>
      <c r="U2360">
        <v>-1.8368</v>
      </c>
      <c r="V2360">
        <v>-3.9032</v>
      </c>
      <c r="W2360">
        <v>-4.3624000000000001</v>
      </c>
      <c r="X2360">
        <v>4</v>
      </c>
      <c r="Y2360">
        <v>2016</v>
      </c>
      <c r="Z2360">
        <v>1.8368</v>
      </c>
      <c r="AA2360">
        <v>-1.7000000000000002</v>
      </c>
      <c r="AB2360" t="s">
        <v>10985</v>
      </c>
    </row>
    <row r="2361" spans="1:28" x14ac:dyDescent="0.3">
      <c r="A2361">
        <v>4535</v>
      </c>
      <c r="B2361" t="s">
        <v>2270</v>
      </c>
      <c r="C2361" s="33">
        <v>42082</v>
      </c>
      <c r="D2361" s="33">
        <v>42089</v>
      </c>
      <c r="E2361" t="s">
        <v>5035</v>
      </c>
      <c r="F2361" t="s">
        <v>5343</v>
      </c>
      <c r="G2361" t="s">
        <v>6136</v>
      </c>
      <c r="H2361" t="s">
        <v>6625</v>
      </c>
      <c r="I2361" t="s">
        <v>6627</v>
      </c>
      <c r="J2361" t="s">
        <v>6629</v>
      </c>
      <c r="K2361" t="s">
        <v>7160</v>
      </c>
      <c r="L2361">
        <v>90004</v>
      </c>
      <c r="M2361" t="s">
        <v>7208</v>
      </c>
      <c r="N2361" t="s">
        <v>7569</v>
      </c>
      <c r="O2361" t="s">
        <v>9074</v>
      </c>
      <c r="P2361" t="s">
        <v>9086</v>
      </c>
      <c r="Q2361" t="s">
        <v>9451</v>
      </c>
      <c r="R2361">
        <v>11.96</v>
      </c>
      <c r="S2361">
        <v>2</v>
      </c>
      <c r="T2361">
        <v>0</v>
      </c>
      <c r="U2361">
        <v>0</v>
      </c>
      <c r="V2361">
        <v>5.8604000000000003</v>
      </c>
      <c r="W2361">
        <v>-6.0995999999999997</v>
      </c>
      <c r="X2361">
        <v>7</v>
      </c>
      <c r="Y2361">
        <v>2015</v>
      </c>
      <c r="Z2361">
        <v>0</v>
      </c>
      <c r="AA2361">
        <v>0.49</v>
      </c>
      <c r="AB2361" t="s">
        <v>10985</v>
      </c>
    </row>
    <row r="2362" spans="1:28" x14ac:dyDescent="0.3">
      <c r="A2362">
        <v>4542</v>
      </c>
      <c r="B2362" t="s">
        <v>2273</v>
      </c>
      <c r="C2362" s="33">
        <v>42902</v>
      </c>
      <c r="D2362" s="33">
        <v>42907</v>
      </c>
      <c r="E2362" t="s">
        <v>5035</v>
      </c>
      <c r="F2362" t="s">
        <v>5187</v>
      </c>
      <c r="G2362" t="s">
        <v>5980</v>
      </c>
      <c r="H2362" t="s">
        <v>6625</v>
      </c>
      <c r="I2362" t="s">
        <v>6627</v>
      </c>
      <c r="J2362" t="s">
        <v>6649</v>
      </c>
      <c r="K2362" t="s">
        <v>7168</v>
      </c>
      <c r="L2362">
        <v>60653</v>
      </c>
      <c r="M2362" t="s">
        <v>7209</v>
      </c>
      <c r="N2362" t="s">
        <v>7226</v>
      </c>
      <c r="O2362" t="s">
        <v>9074</v>
      </c>
      <c r="P2362" t="s">
        <v>9084</v>
      </c>
      <c r="Q2362" t="s">
        <v>9108</v>
      </c>
      <c r="R2362">
        <v>5.9359999999999999</v>
      </c>
      <c r="S2362">
        <v>7</v>
      </c>
      <c r="T2362">
        <v>0.8</v>
      </c>
      <c r="U2362">
        <v>-4.7488000000000001</v>
      </c>
      <c r="V2362">
        <v>-8.9039999999999999</v>
      </c>
      <c r="W2362">
        <v>-10.091200000000001</v>
      </c>
      <c r="X2362">
        <v>5</v>
      </c>
      <c r="Y2362">
        <v>2017</v>
      </c>
      <c r="Z2362">
        <v>4.7488000000000001</v>
      </c>
      <c r="AA2362">
        <v>-1.5</v>
      </c>
      <c r="AB2362" t="s">
        <v>10987</v>
      </c>
    </row>
    <row r="2363" spans="1:28" x14ac:dyDescent="0.3">
      <c r="A2363">
        <v>4543</v>
      </c>
      <c r="B2363" t="s">
        <v>2274</v>
      </c>
      <c r="C2363" s="33">
        <v>42824</v>
      </c>
      <c r="D2363" s="33">
        <v>42825</v>
      </c>
      <c r="E2363" t="s">
        <v>5036</v>
      </c>
      <c r="F2363" t="s">
        <v>5784</v>
      </c>
      <c r="G2363" t="s">
        <v>6577</v>
      </c>
      <c r="H2363" t="s">
        <v>6624</v>
      </c>
      <c r="I2363" t="s">
        <v>6627</v>
      </c>
      <c r="J2363" t="s">
        <v>6895</v>
      </c>
      <c r="K2363" t="s">
        <v>7184</v>
      </c>
      <c r="L2363">
        <v>73120</v>
      </c>
      <c r="M2363" t="s">
        <v>7209</v>
      </c>
      <c r="N2363" t="s">
        <v>8885</v>
      </c>
      <c r="O2363" t="s">
        <v>9074</v>
      </c>
      <c r="P2363" t="s">
        <v>9088</v>
      </c>
      <c r="Q2363" t="s">
        <v>10755</v>
      </c>
      <c r="R2363">
        <v>325.86</v>
      </c>
      <c r="S2363">
        <v>2</v>
      </c>
      <c r="T2363">
        <v>0</v>
      </c>
      <c r="U2363">
        <v>0</v>
      </c>
      <c r="V2363">
        <v>149.8956</v>
      </c>
      <c r="W2363">
        <v>-175.96440000000001</v>
      </c>
      <c r="X2363">
        <v>1</v>
      </c>
      <c r="Y2363">
        <v>2017</v>
      </c>
      <c r="Z2363">
        <v>0</v>
      </c>
      <c r="AA2363">
        <v>0.45999999999999996</v>
      </c>
      <c r="AB2363" t="s">
        <v>10985</v>
      </c>
    </row>
    <row r="2364" spans="1:28" x14ac:dyDescent="0.3">
      <c r="A2364">
        <v>4551</v>
      </c>
      <c r="B2364" t="s">
        <v>2276</v>
      </c>
      <c r="C2364" s="33">
        <v>42855</v>
      </c>
      <c r="D2364" s="33">
        <v>42857</v>
      </c>
      <c r="E2364" t="s">
        <v>5036</v>
      </c>
      <c r="F2364" t="s">
        <v>5430</v>
      </c>
      <c r="G2364" t="s">
        <v>6223</v>
      </c>
      <c r="H2364" t="s">
        <v>6624</v>
      </c>
      <c r="I2364" t="s">
        <v>6627</v>
      </c>
      <c r="J2364" t="s">
        <v>6718</v>
      </c>
      <c r="K2364" t="s">
        <v>7187</v>
      </c>
      <c r="L2364">
        <v>6040</v>
      </c>
      <c r="M2364" t="s">
        <v>7210</v>
      </c>
      <c r="N2364" t="s">
        <v>8886</v>
      </c>
      <c r="O2364" t="s">
        <v>9074</v>
      </c>
      <c r="P2364" t="s">
        <v>9078</v>
      </c>
      <c r="Q2364" t="s">
        <v>10756</v>
      </c>
      <c r="R2364">
        <v>5.76</v>
      </c>
      <c r="S2364">
        <v>2</v>
      </c>
      <c r="T2364">
        <v>0</v>
      </c>
      <c r="U2364">
        <v>0</v>
      </c>
      <c r="V2364">
        <v>2.8224</v>
      </c>
      <c r="W2364">
        <v>-2.9376000000000002</v>
      </c>
      <c r="X2364">
        <v>2</v>
      </c>
      <c r="Y2364">
        <v>2017</v>
      </c>
      <c r="Z2364">
        <v>0</v>
      </c>
      <c r="AA2364">
        <v>0.49000000000000005</v>
      </c>
      <c r="AB2364" t="s">
        <v>10985</v>
      </c>
    </row>
    <row r="2365" spans="1:28" x14ac:dyDescent="0.3">
      <c r="A2365">
        <v>4552</v>
      </c>
      <c r="B2365" t="s">
        <v>2277</v>
      </c>
      <c r="C2365" s="33">
        <v>41833</v>
      </c>
      <c r="D2365" s="33">
        <v>41837</v>
      </c>
      <c r="E2365" t="s">
        <v>5035</v>
      </c>
      <c r="F2365" t="s">
        <v>5174</v>
      </c>
      <c r="G2365" t="s">
        <v>5967</v>
      </c>
      <c r="H2365" t="s">
        <v>6625</v>
      </c>
      <c r="I2365" t="s">
        <v>6627</v>
      </c>
      <c r="J2365" t="s">
        <v>6629</v>
      </c>
      <c r="K2365" t="s">
        <v>7160</v>
      </c>
      <c r="L2365">
        <v>90049</v>
      </c>
      <c r="M2365" t="s">
        <v>7208</v>
      </c>
      <c r="N2365" t="s">
        <v>8424</v>
      </c>
      <c r="O2365" t="s">
        <v>9073</v>
      </c>
      <c r="P2365" t="s">
        <v>9079</v>
      </c>
      <c r="Q2365" t="s">
        <v>10291</v>
      </c>
      <c r="R2365">
        <v>351.21600000000001</v>
      </c>
      <c r="S2365">
        <v>3</v>
      </c>
      <c r="T2365">
        <v>0.2</v>
      </c>
      <c r="U2365">
        <v>-70.243200000000002</v>
      </c>
      <c r="V2365">
        <v>4.3902000000000001</v>
      </c>
      <c r="W2365">
        <v>-276.58260000000001</v>
      </c>
      <c r="X2365">
        <v>4</v>
      </c>
      <c r="Y2365">
        <v>2014</v>
      </c>
      <c r="Z2365">
        <v>70.243200000000002</v>
      </c>
      <c r="AA2365">
        <v>1.2500000000000001E-2</v>
      </c>
      <c r="AB2365" t="s">
        <v>10986</v>
      </c>
    </row>
    <row r="2366" spans="1:28" x14ac:dyDescent="0.3">
      <c r="A2366">
        <v>4555</v>
      </c>
      <c r="B2366" t="s">
        <v>2279</v>
      </c>
      <c r="C2366" s="33">
        <v>42427</v>
      </c>
      <c r="D2366" s="33">
        <v>42430</v>
      </c>
      <c r="E2366" t="s">
        <v>5034</v>
      </c>
      <c r="F2366" t="s">
        <v>5556</v>
      </c>
      <c r="G2366" t="s">
        <v>6349</v>
      </c>
      <c r="H2366" t="s">
        <v>6624</v>
      </c>
      <c r="I2366" t="s">
        <v>6627</v>
      </c>
      <c r="J2366" t="s">
        <v>7039</v>
      </c>
      <c r="K2366" t="s">
        <v>7164</v>
      </c>
      <c r="L2366">
        <v>54601</v>
      </c>
      <c r="M2366" t="s">
        <v>7209</v>
      </c>
      <c r="N2366" t="s">
        <v>7303</v>
      </c>
      <c r="O2366" t="s">
        <v>9074</v>
      </c>
      <c r="P2366" t="s">
        <v>9084</v>
      </c>
      <c r="Q2366" t="s">
        <v>9185</v>
      </c>
      <c r="R2366">
        <v>56.82</v>
      </c>
      <c r="S2366">
        <v>3</v>
      </c>
      <c r="T2366">
        <v>0</v>
      </c>
      <c r="U2366">
        <v>0</v>
      </c>
      <c r="V2366">
        <v>28.41</v>
      </c>
      <c r="W2366">
        <v>-28.41</v>
      </c>
      <c r="X2366">
        <v>3</v>
      </c>
      <c r="Y2366">
        <v>2016</v>
      </c>
      <c r="Z2366">
        <v>0</v>
      </c>
      <c r="AA2366">
        <v>0.5</v>
      </c>
      <c r="AB2366" t="s">
        <v>10986</v>
      </c>
    </row>
    <row r="2367" spans="1:28" x14ac:dyDescent="0.3">
      <c r="A2367">
        <v>4558</v>
      </c>
      <c r="B2367" t="s">
        <v>2281</v>
      </c>
      <c r="C2367" s="33">
        <v>43029</v>
      </c>
      <c r="D2367" s="33">
        <v>43036</v>
      </c>
      <c r="E2367" t="s">
        <v>5035</v>
      </c>
      <c r="F2367" t="s">
        <v>5482</v>
      </c>
      <c r="G2367" t="s">
        <v>6275</v>
      </c>
      <c r="H2367" t="s">
        <v>6624</v>
      </c>
      <c r="I2367" t="s">
        <v>6627</v>
      </c>
      <c r="J2367" t="s">
        <v>6847</v>
      </c>
      <c r="K2367" t="s">
        <v>7174</v>
      </c>
      <c r="L2367">
        <v>85301</v>
      </c>
      <c r="M2367" t="s">
        <v>7208</v>
      </c>
      <c r="N2367" t="s">
        <v>7908</v>
      </c>
      <c r="O2367" t="s">
        <v>9074</v>
      </c>
      <c r="P2367" t="s">
        <v>9084</v>
      </c>
      <c r="Q2367" t="s">
        <v>9790</v>
      </c>
      <c r="R2367">
        <v>8.5589999999999993</v>
      </c>
      <c r="S2367">
        <v>1</v>
      </c>
      <c r="T2367">
        <v>0.7</v>
      </c>
      <c r="U2367">
        <v>-5.9912999999999998</v>
      </c>
      <c r="V2367">
        <v>-6.5618999999999996</v>
      </c>
      <c r="W2367">
        <v>-9.1295999999999999</v>
      </c>
      <c r="X2367">
        <v>7</v>
      </c>
      <c r="Y2367">
        <v>2017</v>
      </c>
      <c r="Z2367">
        <v>5.9912999999999998</v>
      </c>
      <c r="AA2367">
        <v>-0.76666666666666672</v>
      </c>
      <c r="AB2367" t="s">
        <v>10985</v>
      </c>
    </row>
    <row r="2368" spans="1:28" x14ac:dyDescent="0.3">
      <c r="A2368">
        <v>4559</v>
      </c>
      <c r="B2368" t="s">
        <v>2282</v>
      </c>
      <c r="C2368" s="33">
        <v>42004</v>
      </c>
      <c r="D2368" s="33">
        <v>42009</v>
      </c>
      <c r="E2368" t="s">
        <v>5035</v>
      </c>
      <c r="F2368" t="s">
        <v>5736</v>
      </c>
      <c r="G2368" t="s">
        <v>6529</v>
      </c>
      <c r="H2368" t="s">
        <v>6625</v>
      </c>
      <c r="I2368" t="s">
        <v>6627</v>
      </c>
      <c r="J2368" t="s">
        <v>6863</v>
      </c>
      <c r="K2368" t="s">
        <v>7163</v>
      </c>
      <c r="L2368">
        <v>79907</v>
      </c>
      <c r="M2368" t="s">
        <v>7209</v>
      </c>
      <c r="N2368" t="s">
        <v>8714</v>
      </c>
      <c r="O2368" t="s">
        <v>9074</v>
      </c>
      <c r="P2368" t="s">
        <v>9088</v>
      </c>
      <c r="Q2368" t="s">
        <v>9246</v>
      </c>
      <c r="R2368">
        <v>49.567999999999998</v>
      </c>
      <c r="S2368">
        <v>2</v>
      </c>
      <c r="T2368">
        <v>0.2</v>
      </c>
      <c r="U2368">
        <v>-9.9136000000000006</v>
      </c>
      <c r="V2368">
        <v>17.968399999999999</v>
      </c>
      <c r="W2368">
        <v>-21.686</v>
      </c>
      <c r="X2368">
        <v>5</v>
      </c>
      <c r="Y2368">
        <v>2014</v>
      </c>
      <c r="Z2368">
        <v>9.9136000000000006</v>
      </c>
      <c r="AA2368">
        <v>0.36249999999999999</v>
      </c>
      <c r="AB2368" t="s">
        <v>10985</v>
      </c>
    </row>
    <row r="2369" spans="1:28" x14ac:dyDescent="0.3">
      <c r="A2369">
        <v>4560</v>
      </c>
      <c r="B2369" t="s">
        <v>2283</v>
      </c>
      <c r="C2369" s="33">
        <v>41764</v>
      </c>
      <c r="D2369" s="33">
        <v>41767</v>
      </c>
      <c r="E2369" t="s">
        <v>5036</v>
      </c>
      <c r="F2369" t="s">
        <v>5050</v>
      </c>
      <c r="G2369" t="s">
        <v>5843</v>
      </c>
      <c r="H2369" t="s">
        <v>6624</v>
      </c>
      <c r="I2369" t="s">
        <v>6627</v>
      </c>
      <c r="J2369" t="s">
        <v>6679</v>
      </c>
      <c r="K2369" t="s">
        <v>7163</v>
      </c>
      <c r="L2369">
        <v>78207</v>
      </c>
      <c r="M2369" t="s">
        <v>7209</v>
      </c>
      <c r="N2369" t="s">
        <v>7275</v>
      </c>
      <c r="O2369" t="s">
        <v>9073</v>
      </c>
      <c r="P2369" t="s">
        <v>9077</v>
      </c>
      <c r="Q2369" t="s">
        <v>9157</v>
      </c>
      <c r="R2369">
        <v>127.869</v>
      </c>
      <c r="S2369">
        <v>3</v>
      </c>
      <c r="T2369">
        <v>0.3</v>
      </c>
      <c r="U2369">
        <v>-38.360700000000001</v>
      </c>
      <c r="V2369">
        <v>-9.1334999999999997</v>
      </c>
      <c r="W2369">
        <v>-98.641800000000003</v>
      </c>
      <c r="X2369">
        <v>3</v>
      </c>
      <c r="Y2369">
        <v>2014</v>
      </c>
      <c r="Z2369">
        <v>38.360700000000001</v>
      </c>
      <c r="AA2369">
        <v>-7.1428571428571425E-2</v>
      </c>
      <c r="AB2369" t="s">
        <v>10986</v>
      </c>
    </row>
    <row r="2370" spans="1:28" x14ac:dyDescent="0.3">
      <c r="A2370">
        <v>4564</v>
      </c>
      <c r="B2370" t="s">
        <v>2285</v>
      </c>
      <c r="C2370" s="33">
        <v>43004</v>
      </c>
      <c r="D2370" s="33">
        <v>43008</v>
      </c>
      <c r="E2370" t="s">
        <v>5035</v>
      </c>
      <c r="F2370" t="s">
        <v>5357</v>
      </c>
      <c r="G2370" t="s">
        <v>6150</v>
      </c>
      <c r="H2370" t="s">
        <v>6626</v>
      </c>
      <c r="I2370" t="s">
        <v>6627</v>
      </c>
      <c r="J2370" t="s">
        <v>7016</v>
      </c>
      <c r="K2370" t="s">
        <v>7161</v>
      </c>
      <c r="L2370">
        <v>33023</v>
      </c>
      <c r="M2370" t="s">
        <v>7207</v>
      </c>
      <c r="N2370" t="s">
        <v>8796</v>
      </c>
      <c r="O2370" t="s">
        <v>9073</v>
      </c>
      <c r="P2370" t="s">
        <v>9077</v>
      </c>
      <c r="Q2370" t="s">
        <v>10669</v>
      </c>
      <c r="R2370">
        <v>419.13600000000002</v>
      </c>
      <c r="S2370">
        <v>4</v>
      </c>
      <c r="T2370">
        <v>0.2</v>
      </c>
      <c r="U2370">
        <v>-83.827200000000005</v>
      </c>
      <c r="V2370">
        <v>-57.6312</v>
      </c>
      <c r="W2370">
        <v>-392.94</v>
      </c>
      <c r="X2370">
        <v>4</v>
      </c>
      <c r="Y2370">
        <v>2017</v>
      </c>
      <c r="Z2370">
        <v>83.827200000000005</v>
      </c>
      <c r="AA2370">
        <v>-0.13749999999999998</v>
      </c>
      <c r="AB2370" t="s">
        <v>10986</v>
      </c>
    </row>
    <row r="2371" spans="1:28" x14ac:dyDescent="0.3">
      <c r="A2371">
        <v>4565</v>
      </c>
      <c r="B2371" t="s">
        <v>2286</v>
      </c>
      <c r="C2371" s="33">
        <v>41982</v>
      </c>
      <c r="D2371" s="33">
        <v>41987</v>
      </c>
      <c r="E2371" t="s">
        <v>5035</v>
      </c>
      <c r="F2371" t="s">
        <v>5716</v>
      </c>
      <c r="G2371" t="s">
        <v>6509</v>
      </c>
      <c r="H2371" t="s">
        <v>6625</v>
      </c>
      <c r="I2371" t="s">
        <v>6627</v>
      </c>
      <c r="J2371" t="s">
        <v>6750</v>
      </c>
      <c r="K2371" t="s">
        <v>7174</v>
      </c>
      <c r="L2371">
        <v>85204</v>
      </c>
      <c r="M2371" t="s">
        <v>7208</v>
      </c>
      <c r="N2371" t="s">
        <v>8229</v>
      </c>
      <c r="O2371" t="s">
        <v>9074</v>
      </c>
      <c r="P2371" t="s">
        <v>9080</v>
      </c>
      <c r="Q2371" t="s">
        <v>10102</v>
      </c>
      <c r="R2371">
        <v>100.70399999999999</v>
      </c>
      <c r="S2371">
        <v>6</v>
      </c>
      <c r="T2371">
        <v>0.2</v>
      </c>
      <c r="U2371">
        <v>-20.140799999999999</v>
      </c>
      <c r="V2371">
        <v>-1.2587999999999999</v>
      </c>
      <c r="W2371">
        <v>-81.822000000000003</v>
      </c>
      <c r="X2371">
        <v>5</v>
      </c>
      <c r="Y2371">
        <v>2014</v>
      </c>
      <c r="Z2371">
        <v>20.140799999999999</v>
      </c>
      <c r="AA2371">
        <v>-1.2500000000000001E-2</v>
      </c>
      <c r="AB2371" t="s">
        <v>10987</v>
      </c>
    </row>
    <row r="2372" spans="1:28" x14ac:dyDescent="0.3">
      <c r="A2372">
        <v>4569</v>
      </c>
      <c r="B2372" t="s">
        <v>2288</v>
      </c>
      <c r="C2372" s="33">
        <v>42316</v>
      </c>
      <c r="D2372" s="33">
        <v>42321</v>
      </c>
      <c r="E2372" t="s">
        <v>5035</v>
      </c>
      <c r="F2372" t="s">
        <v>5589</v>
      </c>
      <c r="G2372" t="s">
        <v>6382</v>
      </c>
      <c r="H2372" t="s">
        <v>6624</v>
      </c>
      <c r="I2372" t="s">
        <v>6627</v>
      </c>
      <c r="J2372" t="s">
        <v>6639</v>
      </c>
      <c r="K2372" t="s">
        <v>7163</v>
      </c>
      <c r="L2372">
        <v>77095</v>
      </c>
      <c r="M2372" t="s">
        <v>7209</v>
      </c>
      <c r="N2372" t="s">
        <v>7255</v>
      </c>
      <c r="O2372" t="s">
        <v>9074</v>
      </c>
      <c r="P2372" t="s">
        <v>9084</v>
      </c>
      <c r="Q2372" t="s">
        <v>9137</v>
      </c>
      <c r="R2372">
        <v>10.476000000000001</v>
      </c>
      <c r="S2372">
        <v>6</v>
      </c>
      <c r="T2372">
        <v>0.8</v>
      </c>
      <c r="U2372">
        <v>-8.3808000000000007</v>
      </c>
      <c r="V2372">
        <v>-17.285399999999999</v>
      </c>
      <c r="W2372">
        <v>-19.380600000000001</v>
      </c>
      <c r="X2372">
        <v>5</v>
      </c>
      <c r="Y2372">
        <v>2015</v>
      </c>
      <c r="Z2372">
        <v>8.3808000000000007</v>
      </c>
      <c r="AA2372">
        <v>-1.6499999999999997</v>
      </c>
      <c r="AB2372" t="s">
        <v>10987</v>
      </c>
    </row>
    <row r="2373" spans="1:28" x14ac:dyDescent="0.3">
      <c r="A2373">
        <v>4570</v>
      </c>
      <c r="B2373" t="s">
        <v>2289</v>
      </c>
      <c r="C2373" s="33">
        <v>41748</v>
      </c>
      <c r="D2373" s="33">
        <v>41750</v>
      </c>
      <c r="E2373" t="s">
        <v>5034</v>
      </c>
      <c r="F2373" t="s">
        <v>5414</v>
      </c>
      <c r="G2373" t="s">
        <v>6207</v>
      </c>
      <c r="H2373" t="s">
        <v>6626</v>
      </c>
      <c r="I2373" t="s">
        <v>6627</v>
      </c>
      <c r="J2373" t="s">
        <v>6676</v>
      </c>
      <c r="K2373" t="s">
        <v>7160</v>
      </c>
      <c r="L2373">
        <v>95123</v>
      </c>
      <c r="M2373" t="s">
        <v>7208</v>
      </c>
      <c r="N2373" t="s">
        <v>7427</v>
      </c>
      <c r="O2373" t="s">
        <v>9073</v>
      </c>
      <c r="P2373" t="s">
        <v>9081</v>
      </c>
      <c r="Q2373" t="s">
        <v>10672</v>
      </c>
      <c r="R2373">
        <v>76.14</v>
      </c>
      <c r="S2373">
        <v>3</v>
      </c>
      <c r="T2373">
        <v>0</v>
      </c>
      <c r="U2373">
        <v>0</v>
      </c>
      <c r="V2373">
        <v>26.649000000000001</v>
      </c>
      <c r="W2373">
        <v>-49.491</v>
      </c>
      <c r="X2373">
        <v>2</v>
      </c>
      <c r="Y2373">
        <v>2014</v>
      </c>
      <c r="Z2373">
        <v>0</v>
      </c>
      <c r="AA2373">
        <v>0.35000000000000003</v>
      </c>
      <c r="AB2373" t="s">
        <v>10986</v>
      </c>
    </row>
    <row r="2374" spans="1:28" x14ac:dyDescent="0.3">
      <c r="A2374">
        <v>4573</v>
      </c>
      <c r="B2374" t="s">
        <v>2291</v>
      </c>
      <c r="C2374" s="33">
        <v>42933</v>
      </c>
      <c r="D2374" s="33">
        <v>42937</v>
      </c>
      <c r="E2374" t="s">
        <v>5035</v>
      </c>
      <c r="F2374" t="s">
        <v>5475</v>
      </c>
      <c r="G2374" t="s">
        <v>6268</v>
      </c>
      <c r="H2374" t="s">
        <v>6626</v>
      </c>
      <c r="I2374" t="s">
        <v>6627</v>
      </c>
      <c r="J2374" t="s">
        <v>6629</v>
      </c>
      <c r="K2374" t="s">
        <v>7160</v>
      </c>
      <c r="L2374">
        <v>90036</v>
      </c>
      <c r="M2374" t="s">
        <v>7208</v>
      </c>
      <c r="N2374" t="s">
        <v>8062</v>
      </c>
      <c r="O2374" t="s">
        <v>9075</v>
      </c>
      <c r="P2374" t="s">
        <v>9092</v>
      </c>
      <c r="Q2374" t="s">
        <v>9937</v>
      </c>
      <c r="R2374">
        <v>479.98399999999998</v>
      </c>
      <c r="S2374">
        <v>2</v>
      </c>
      <c r="T2374">
        <v>0.2</v>
      </c>
      <c r="U2374">
        <v>-95.996799999999993</v>
      </c>
      <c r="V2374">
        <v>89.997</v>
      </c>
      <c r="W2374">
        <v>-293.99020000000002</v>
      </c>
      <c r="X2374">
        <v>4</v>
      </c>
      <c r="Y2374">
        <v>2017</v>
      </c>
      <c r="Z2374">
        <v>95.996799999999993</v>
      </c>
      <c r="AA2374">
        <v>0.1875</v>
      </c>
      <c r="AB2374" t="s">
        <v>10985</v>
      </c>
    </row>
    <row r="2375" spans="1:28" x14ac:dyDescent="0.3">
      <c r="A2375">
        <v>4578</v>
      </c>
      <c r="B2375" t="s">
        <v>2293</v>
      </c>
      <c r="C2375" s="33">
        <v>41740</v>
      </c>
      <c r="D2375" s="33">
        <v>41745</v>
      </c>
      <c r="E2375" t="s">
        <v>5035</v>
      </c>
      <c r="F2375" t="s">
        <v>5377</v>
      </c>
      <c r="G2375" t="s">
        <v>6170</v>
      </c>
      <c r="H2375" t="s">
        <v>6624</v>
      </c>
      <c r="I2375" t="s">
        <v>6627</v>
      </c>
      <c r="J2375" t="s">
        <v>7040</v>
      </c>
      <c r="K2375" t="s">
        <v>7203</v>
      </c>
      <c r="L2375">
        <v>83501</v>
      </c>
      <c r="M2375" t="s">
        <v>7208</v>
      </c>
      <c r="N2375" t="s">
        <v>8435</v>
      </c>
      <c r="O2375" t="s">
        <v>9074</v>
      </c>
      <c r="P2375" t="s">
        <v>9084</v>
      </c>
      <c r="Q2375" t="s">
        <v>10301</v>
      </c>
      <c r="R2375">
        <v>9.5839999999999996</v>
      </c>
      <c r="S2375">
        <v>1</v>
      </c>
      <c r="T2375">
        <v>0.2</v>
      </c>
      <c r="U2375">
        <v>-1.9168000000000001</v>
      </c>
      <c r="V2375">
        <v>3.3544</v>
      </c>
      <c r="W2375">
        <v>-4.3128000000000002</v>
      </c>
      <c r="X2375">
        <v>5</v>
      </c>
      <c r="Y2375">
        <v>2014</v>
      </c>
      <c r="Z2375">
        <v>1.9168000000000001</v>
      </c>
      <c r="AA2375">
        <v>0.35000000000000003</v>
      </c>
      <c r="AB2375" t="s">
        <v>10985</v>
      </c>
    </row>
    <row r="2376" spans="1:28" x14ac:dyDescent="0.3">
      <c r="A2376">
        <v>4579</v>
      </c>
      <c r="B2376" t="s">
        <v>2294</v>
      </c>
      <c r="C2376" s="33">
        <v>42164</v>
      </c>
      <c r="D2376" s="33">
        <v>42170</v>
      </c>
      <c r="E2376" t="s">
        <v>5035</v>
      </c>
      <c r="F2376" t="s">
        <v>5364</v>
      </c>
      <c r="G2376" t="s">
        <v>6157</v>
      </c>
      <c r="H2376" t="s">
        <v>6626</v>
      </c>
      <c r="I2376" t="s">
        <v>6627</v>
      </c>
      <c r="J2376" t="s">
        <v>7037</v>
      </c>
      <c r="K2376" t="s">
        <v>7175</v>
      </c>
      <c r="L2376">
        <v>23666</v>
      </c>
      <c r="M2376" t="s">
        <v>7207</v>
      </c>
      <c r="N2376" t="s">
        <v>7654</v>
      </c>
      <c r="O2376" t="s">
        <v>9074</v>
      </c>
      <c r="P2376" t="s">
        <v>9084</v>
      </c>
      <c r="Q2376" t="s">
        <v>9536</v>
      </c>
      <c r="R2376">
        <v>113.1</v>
      </c>
      <c r="S2376">
        <v>3</v>
      </c>
      <c r="T2376">
        <v>0</v>
      </c>
      <c r="U2376">
        <v>0</v>
      </c>
      <c r="V2376">
        <v>56.55</v>
      </c>
      <c r="W2376">
        <v>-56.55</v>
      </c>
      <c r="X2376">
        <v>6</v>
      </c>
      <c r="Y2376">
        <v>2015</v>
      </c>
      <c r="Z2376">
        <v>0</v>
      </c>
      <c r="AA2376">
        <v>0.5</v>
      </c>
      <c r="AB2376" t="s">
        <v>10986</v>
      </c>
    </row>
    <row r="2377" spans="1:28" x14ac:dyDescent="0.3">
      <c r="A2377">
        <v>4580</v>
      </c>
      <c r="B2377" t="s">
        <v>2295</v>
      </c>
      <c r="C2377" s="33">
        <v>41847</v>
      </c>
      <c r="D2377" s="33">
        <v>41853</v>
      </c>
      <c r="E2377" t="s">
        <v>5035</v>
      </c>
      <c r="F2377" t="s">
        <v>5480</v>
      </c>
      <c r="G2377" t="s">
        <v>6273</v>
      </c>
      <c r="H2377" t="s">
        <v>6625</v>
      </c>
      <c r="I2377" t="s">
        <v>6627</v>
      </c>
      <c r="J2377" t="s">
        <v>6647</v>
      </c>
      <c r="K2377" t="s">
        <v>7173</v>
      </c>
      <c r="L2377">
        <v>10035</v>
      </c>
      <c r="M2377" t="s">
        <v>7210</v>
      </c>
      <c r="N2377" t="s">
        <v>8890</v>
      </c>
      <c r="O2377" t="s">
        <v>9074</v>
      </c>
      <c r="P2377" t="s">
        <v>9086</v>
      </c>
      <c r="Q2377" t="s">
        <v>10760</v>
      </c>
      <c r="R2377">
        <v>65.78</v>
      </c>
      <c r="S2377">
        <v>11</v>
      </c>
      <c r="T2377">
        <v>0</v>
      </c>
      <c r="U2377">
        <v>0</v>
      </c>
      <c r="V2377">
        <v>32.232199999999999</v>
      </c>
      <c r="W2377">
        <v>-33.547800000000002</v>
      </c>
      <c r="X2377">
        <v>6</v>
      </c>
      <c r="Y2377">
        <v>2014</v>
      </c>
      <c r="Z2377">
        <v>0</v>
      </c>
      <c r="AA2377">
        <v>0.49</v>
      </c>
      <c r="AB2377" t="s">
        <v>10987</v>
      </c>
    </row>
    <row r="2378" spans="1:28" x14ac:dyDescent="0.3">
      <c r="A2378">
        <v>4581</v>
      </c>
      <c r="B2378" t="s">
        <v>2296</v>
      </c>
      <c r="C2378" s="33">
        <v>42216</v>
      </c>
      <c r="D2378" s="33">
        <v>42222</v>
      </c>
      <c r="E2378" t="s">
        <v>5035</v>
      </c>
      <c r="F2378" t="s">
        <v>5191</v>
      </c>
      <c r="G2378" t="s">
        <v>5984</v>
      </c>
      <c r="H2378" t="s">
        <v>6625</v>
      </c>
      <c r="I2378" t="s">
        <v>6627</v>
      </c>
      <c r="J2378" t="s">
        <v>7041</v>
      </c>
      <c r="K2378" t="s">
        <v>7193</v>
      </c>
      <c r="L2378">
        <v>39401</v>
      </c>
      <c r="M2378" t="s">
        <v>7207</v>
      </c>
      <c r="N2378" t="s">
        <v>7451</v>
      </c>
      <c r="O2378" t="s">
        <v>9075</v>
      </c>
      <c r="P2378" t="s">
        <v>9087</v>
      </c>
      <c r="Q2378" t="s">
        <v>9334</v>
      </c>
      <c r="R2378">
        <v>239.7</v>
      </c>
      <c r="S2378">
        <v>6</v>
      </c>
      <c r="T2378">
        <v>0</v>
      </c>
      <c r="U2378">
        <v>0</v>
      </c>
      <c r="V2378">
        <v>105.468</v>
      </c>
      <c r="W2378">
        <v>-134.232</v>
      </c>
      <c r="X2378">
        <v>6</v>
      </c>
      <c r="Y2378">
        <v>2015</v>
      </c>
      <c r="Z2378">
        <v>0</v>
      </c>
      <c r="AA2378">
        <v>0.44000000000000006</v>
      </c>
      <c r="AB2378" t="s">
        <v>10987</v>
      </c>
    </row>
    <row r="2379" spans="1:28" x14ac:dyDescent="0.3">
      <c r="A2379">
        <v>4582</v>
      </c>
      <c r="B2379" t="s">
        <v>2297</v>
      </c>
      <c r="C2379" s="33">
        <v>42632</v>
      </c>
      <c r="D2379" s="33">
        <v>42635</v>
      </c>
      <c r="E2379" t="s">
        <v>5036</v>
      </c>
      <c r="F2379" t="s">
        <v>5437</v>
      </c>
      <c r="G2379" t="s">
        <v>6230</v>
      </c>
      <c r="H2379" t="s">
        <v>6626</v>
      </c>
      <c r="I2379" t="s">
        <v>6627</v>
      </c>
      <c r="J2379" t="s">
        <v>6637</v>
      </c>
      <c r="K2379" t="s">
        <v>7167</v>
      </c>
      <c r="L2379">
        <v>19140</v>
      </c>
      <c r="M2379" t="s">
        <v>7210</v>
      </c>
      <c r="N2379" t="s">
        <v>8891</v>
      </c>
      <c r="O2379" t="s">
        <v>9073</v>
      </c>
      <c r="P2379" t="s">
        <v>9081</v>
      </c>
      <c r="Q2379" t="s">
        <v>10761</v>
      </c>
      <c r="R2379">
        <v>25.632000000000001</v>
      </c>
      <c r="S2379">
        <v>3</v>
      </c>
      <c r="T2379">
        <v>0.2</v>
      </c>
      <c r="U2379">
        <v>-5.1264000000000003</v>
      </c>
      <c r="V2379">
        <v>3.8448000000000002</v>
      </c>
      <c r="W2379">
        <v>-16.660799999999998</v>
      </c>
      <c r="X2379">
        <v>3</v>
      </c>
      <c r="Y2379">
        <v>2016</v>
      </c>
      <c r="Z2379">
        <v>5.1264000000000003</v>
      </c>
      <c r="AA2379">
        <v>0.15</v>
      </c>
      <c r="AB2379" t="s">
        <v>10986</v>
      </c>
    </row>
    <row r="2380" spans="1:28" x14ac:dyDescent="0.3">
      <c r="A2380">
        <v>4583</v>
      </c>
      <c r="B2380" t="s">
        <v>2298</v>
      </c>
      <c r="C2380" s="33">
        <v>42531</v>
      </c>
      <c r="D2380" s="33">
        <v>42533</v>
      </c>
      <c r="E2380" t="s">
        <v>5036</v>
      </c>
      <c r="F2380" t="s">
        <v>5715</v>
      </c>
      <c r="G2380" t="s">
        <v>6508</v>
      </c>
      <c r="H2380" t="s">
        <v>6624</v>
      </c>
      <c r="I2380" t="s">
        <v>6627</v>
      </c>
      <c r="J2380" t="s">
        <v>6637</v>
      </c>
      <c r="K2380" t="s">
        <v>7167</v>
      </c>
      <c r="L2380">
        <v>19140</v>
      </c>
      <c r="M2380" t="s">
        <v>7210</v>
      </c>
      <c r="N2380" t="s">
        <v>8858</v>
      </c>
      <c r="O2380" t="s">
        <v>9074</v>
      </c>
      <c r="P2380" t="s">
        <v>9078</v>
      </c>
      <c r="Q2380" t="s">
        <v>10729</v>
      </c>
      <c r="R2380">
        <v>23.616</v>
      </c>
      <c r="S2380">
        <v>8</v>
      </c>
      <c r="T2380">
        <v>0.2</v>
      </c>
      <c r="U2380">
        <v>-4.7232000000000003</v>
      </c>
      <c r="V2380">
        <v>7.9703999999999997</v>
      </c>
      <c r="W2380">
        <v>-10.9224</v>
      </c>
      <c r="X2380">
        <v>2</v>
      </c>
      <c r="Y2380">
        <v>2016</v>
      </c>
      <c r="Z2380">
        <v>4.7232000000000003</v>
      </c>
      <c r="AA2380">
        <v>0.33749999999999997</v>
      </c>
      <c r="AB2380" t="s">
        <v>10987</v>
      </c>
    </row>
    <row r="2381" spans="1:28" x14ac:dyDescent="0.3">
      <c r="A2381">
        <v>4584</v>
      </c>
      <c r="B2381" t="s">
        <v>2299</v>
      </c>
      <c r="C2381" s="33">
        <v>42608</v>
      </c>
      <c r="D2381" s="33">
        <v>42610</v>
      </c>
      <c r="E2381" t="s">
        <v>5034</v>
      </c>
      <c r="F2381" t="s">
        <v>5785</v>
      </c>
      <c r="G2381" t="s">
        <v>6578</v>
      </c>
      <c r="H2381" t="s">
        <v>6625</v>
      </c>
      <c r="I2381" t="s">
        <v>6627</v>
      </c>
      <c r="J2381" t="s">
        <v>6629</v>
      </c>
      <c r="K2381" t="s">
        <v>7160</v>
      </c>
      <c r="L2381">
        <v>90045</v>
      </c>
      <c r="M2381" t="s">
        <v>7208</v>
      </c>
      <c r="N2381" t="s">
        <v>7316</v>
      </c>
      <c r="O2381" t="s">
        <v>9074</v>
      </c>
      <c r="P2381" t="s">
        <v>9082</v>
      </c>
      <c r="Q2381" t="s">
        <v>9198</v>
      </c>
      <c r="R2381">
        <v>8.26</v>
      </c>
      <c r="S2381">
        <v>2</v>
      </c>
      <c r="T2381">
        <v>0</v>
      </c>
      <c r="U2381">
        <v>0</v>
      </c>
      <c r="V2381">
        <v>3.7995999999999999</v>
      </c>
      <c r="W2381">
        <v>-4.4603999999999999</v>
      </c>
      <c r="X2381">
        <v>2</v>
      </c>
      <c r="Y2381">
        <v>2016</v>
      </c>
      <c r="Z2381">
        <v>0</v>
      </c>
      <c r="AA2381">
        <v>0.46</v>
      </c>
      <c r="AB2381" t="s">
        <v>10985</v>
      </c>
    </row>
    <row r="2382" spans="1:28" x14ac:dyDescent="0.3">
      <c r="A2382">
        <v>4597</v>
      </c>
      <c r="B2382" t="s">
        <v>2302</v>
      </c>
      <c r="C2382" s="33">
        <v>42709</v>
      </c>
      <c r="D2382" s="33">
        <v>42714</v>
      </c>
      <c r="E2382" t="s">
        <v>5034</v>
      </c>
      <c r="F2382" t="s">
        <v>5717</v>
      </c>
      <c r="G2382" t="s">
        <v>6510</v>
      </c>
      <c r="H2382" t="s">
        <v>6626</v>
      </c>
      <c r="I2382" t="s">
        <v>6627</v>
      </c>
      <c r="J2382" t="s">
        <v>6803</v>
      </c>
      <c r="K2382" t="s">
        <v>7198</v>
      </c>
      <c r="L2382">
        <v>20016</v>
      </c>
      <c r="M2382" t="s">
        <v>7210</v>
      </c>
      <c r="N2382" t="s">
        <v>7964</v>
      </c>
      <c r="O2382" t="s">
        <v>9074</v>
      </c>
      <c r="P2382" t="s">
        <v>9082</v>
      </c>
      <c r="Q2382" t="s">
        <v>9844</v>
      </c>
      <c r="R2382">
        <v>33.92</v>
      </c>
      <c r="S2382">
        <v>8</v>
      </c>
      <c r="T2382">
        <v>0</v>
      </c>
      <c r="U2382">
        <v>0</v>
      </c>
      <c r="V2382">
        <v>13.2288</v>
      </c>
      <c r="W2382">
        <v>-20.691199999999998</v>
      </c>
      <c r="X2382">
        <v>5</v>
      </c>
      <c r="Y2382">
        <v>2016</v>
      </c>
      <c r="Z2382">
        <v>0</v>
      </c>
      <c r="AA2382">
        <v>0.38999999999999996</v>
      </c>
      <c r="AB2382" t="s">
        <v>10987</v>
      </c>
    </row>
    <row r="2383" spans="1:28" x14ac:dyDescent="0.3">
      <c r="A2383">
        <v>4611</v>
      </c>
      <c r="B2383" t="s">
        <v>2307</v>
      </c>
      <c r="C2383" s="33">
        <v>43048</v>
      </c>
      <c r="D2383" s="33">
        <v>43053</v>
      </c>
      <c r="E2383" t="s">
        <v>5035</v>
      </c>
      <c r="F2383" t="s">
        <v>5070</v>
      </c>
      <c r="G2383" t="s">
        <v>5863</v>
      </c>
      <c r="H2383" t="s">
        <v>6624</v>
      </c>
      <c r="I2383" t="s">
        <v>6627</v>
      </c>
      <c r="J2383" t="s">
        <v>6774</v>
      </c>
      <c r="K2383" t="s">
        <v>7160</v>
      </c>
      <c r="L2383">
        <v>92054</v>
      </c>
      <c r="M2383" t="s">
        <v>7208</v>
      </c>
      <c r="N2383" t="s">
        <v>7536</v>
      </c>
      <c r="O2383" t="s">
        <v>9073</v>
      </c>
      <c r="P2383" t="s">
        <v>9081</v>
      </c>
      <c r="Q2383" t="s">
        <v>9418</v>
      </c>
      <c r="R2383">
        <v>47.12</v>
      </c>
      <c r="S2383">
        <v>8</v>
      </c>
      <c r="T2383">
        <v>0</v>
      </c>
      <c r="U2383">
        <v>0</v>
      </c>
      <c r="V2383">
        <v>20.732800000000001</v>
      </c>
      <c r="W2383">
        <v>-26.3872</v>
      </c>
      <c r="X2383">
        <v>5</v>
      </c>
      <c r="Y2383">
        <v>2017</v>
      </c>
      <c r="Z2383">
        <v>0</v>
      </c>
      <c r="AA2383">
        <v>0.44000000000000006</v>
      </c>
      <c r="AB2383" t="s">
        <v>10987</v>
      </c>
    </row>
    <row r="2384" spans="1:28" x14ac:dyDescent="0.3">
      <c r="A2384">
        <v>4612</v>
      </c>
      <c r="B2384" t="s">
        <v>2308</v>
      </c>
      <c r="C2384" s="33">
        <v>42393</v>
      </c>
      <c r="D2384" s="33">
        <v>42395</v>
      </c>
      <c r="E2384" t="s">
        <v>5034</v>
      </c>
      <c r="F2384" t="s">
        <v>5466</v>
      </c>
      <c r="G2384" t="s">
        <v>6259</v>
      </c>
      <c r="H2384" t="s">
        <v>6625</v>
      </c>
      <c r="I2384" t="s">
        <v>6627</v>
      </c>
      <c r="J2384" t="s">
        <v>6827</v>
      </c>
      <c r="K2384" t="s">
        <v>7193</v>
      </c>
      <c r="L2384">
        <v>39503</v>
      </c>
      <c r="M2384" t="s">
        <v>7207</v>
      </c>
      <c r="N2384" t="s">
        <v>7671</v>
      </c>
      <c r="O2384" t="s">
        <v>9074</v>
      </c>
      <c r="P2384" t="s">
        <v>9084</v>
      </c>
      <c r="Q2384" t="s">
        <v>9554</v>
      </c>
      <c r="R2384">
        <v>31.36</v>
      </c>
      <c r="S2384">
        <v>4</v>
      </c>
      <c r="T2384">
        <v>0</v>
      </c>
      <c r="U2384">
        <v>0</v>
      </c>
      <c r="V2384">
        <v>15.68</v>
      </c>
      <c r="W2384">
        <v>-15.68</v>
      </c>
      <c r="X2384">
        <v>2</v>
      </c>
      <c r="Y2384">
        <v>2016</v>
      </c>
      <c r="Z2384">
        <v>0</v>
      </c>
      <c r="AA2384">
        <v>0.5</v>
      </c>
      <c r="AB2384" t="s">
        <v>10986</v>
      </c>
    </row>
    <row r="2385" spans="1:28" x14ac:dyDescent="0.3">
      <c r="A2385">
        <v>4617</v>
      </c>
      <c r="B2385" t="s">
        <v>2311</v>
      </c>
      <c r="C2385" s="33">
        <v>42251</v>
      </c>
      <c r="D2385" s="33">
        <v>42254</v>
      </c>
      <c r="E2385" t="s">
        <v>5034</v>
      </c>
      <c r="F2385" t="s">
        <v>5141</v>
      </c>
      <c r="G2385" t="s">
        <v>5934</v>
      </c>
      <c r="H2385" t="s">
        <v>6625</v>
      </c>
      <c r="I2385" t="s">
        <v>6627</v>
      </c>
      <c r="J2385" t="s">
        <v>6639</v>
      </c>
      <c r="K2385" t="s">
        <v>7163</v>
      </c>
      <c r="L2385">
        <v>77095</v>
      </c>
      <c r="M2385" t="s">
        <v>7209</v>
      </c>
      <c r="N2385" t="s">
        <v>7412</v>
      </c>
      <c r="O2385" t="s">
        <v>9075</v>
      </c>
      <c r="P2385" t="s">
        <v>9087</v>
      </c>
      <c r="Q2385" t="s">
        <v>9295</v>
      </c>
      <c r="R2385">
        <v>134.376</v>
      </c>
      <c r="S2385">
        <v>3</v>
      </c>
      <c r="T2385">
        <v>0.2</v>
      </c>
      <c r="U2385">
        <v>-26.8752</v>
      </c>
      <c r="V2385">
        <v>6.7187999999999999</v>
      </c>
      <c r="W2385">
        <v>-100.782</v>
      </c>
      <c r="X2385">
        <v>3</v>
      </c>
      <c r="Y2385">
        <v>2015</v>
      </c>
      <c r="Z2385">
        <v>26.8752</v>
      </c>
      <c r="AA2385">
        <v>4.9999999999999996E-2</v>
      </c>
      <c r="AB2385" t="s">
        <v>10986</v>
      </c>
    </row>
    <row r="2386" spans="1:28" x14ac:dyDescent="0.3">
      <c r="A2386">
        <v>4622</v>
      </c>
      <c r="B2386" t="s">
        <v>2314</v>
      </c>
      <c r="C2386" s="33">
        <v>42282</v>
      </c>
      <c r="D2386" s="33">
        <v>42285</v>
      </c>
      <c r="E2386" t="s">
        <v>5034</v>
      </c>
      <c r="F2386" t="s">
        <v>5283</v>
      </c>
      <c r="G2386" t="s">
        <v>6076</v>
      </c>
      <c r="H2386" t="s">
        <v>6625</v>
      </c>
      <c r="I2386" t="s">
        <v>6627</v>
      </c>
      <c r="J2386" t="s">
        <v>6667</v>
      </c>
      <c r="K2386" t="s">
        <v>7171</v>
      </c>
      <c r="L2386">
        <v>19805</v>
      </c>
      <c r="M2386" t="s">
        <v>7210</v>
      </c>
      <c r="N2386" t="s">
        <v>7388</v>
      </c>
      <c r="O2386" t="s">
        <v>9074</v>
      </c>
      <c r="P2386" t="s">
        <v>9080</v>
      </c>
      <c r="Q2386" t="s">
        <v>9271</v>
      </c>
      <c r="R2386">
        <v>77.55</v>
      </c>
      <c r="S2386">
        <v>5</v>
      </c>
      <c r="T2386">
        <v>0</v>
      </c>
      <c r="U2386">
        <v>0</v>
      </c>
      <c r="V2386">
        <v>21.713999999999999</v>
      </c>
      <c r="W2386">
        <v>-55.835999999999999</v>
      </c>
      <c r="X2386">
        <v>3</v>
      </c>
      <c r="Y2386">
        <v>2015</v>
      </c>
      <c r="Z2386">
        <v>0</v>
      </c>
      <c r="AA2386">
        <v>0.27999999999999997</v>
      </c>
      <c r="AB2386" t="s">
        <v>10986</v>
      </c>
    </row>
    <row r="2387" spans="1:28" x14ac:dyDescent="0.3">
      <c r="A2387">
        <v>4631</v>
      </c>
      <c r="B2387" t="s">
        <v>2317</v>
      </c>
      <c r="C2387" s="33">
        <v>42292</v>
      </c>
      <c r="D2387" s="33">
        <v>42292</v>
      </c>
      <c r="E2387" t="s">
        <v>5037</v>
      </c>
      <c r="F2387" t="s">
        <v>5353</v>
      </c>
      <c r="G2387" t="s">
        <v>6146</v>
      </c>
      <c r="H2387" t="s">
        <v>6624</v>
      </c>
      <c r="I2387" t="s">
        <v>6627</v>
      </c>
      <c r="J2387" t="s">
        <v>6968</v>
      </c>
      <c r="K2387" t="s">
        <v>7170</v>
      </c>
      <c r="L2387">
        <v>48858</v>
      </c>
      <c r="M2387" t="s">
        <v>7209</v>
      </c>
      <c r="N2387" t="s">
        <v>8896</v>
      </c>
      <c r="O2387" t="s">
        <v>9073</v>
      </c>
      <c r="P2387" t="s">
        <v>9081</v>
      </c>
      <c r="Q2387" t="s">
        <v>10766</v>
      </c>
      <c r="R2387">
        <v>17.14</v>
      </c>
      <c r="S2387">
        <v>2</v>
      </c>
      <c r="T2387">
        <v>0</v>
      </c>
      <c r="U2387">
        <v>0</v>
      </c>
      <c r="V2387">
        <v>6.1703999999999999</v>
      </c>
      <c r="W2387">
        <v>-10.9696</v>
      </c>
      <c r="X2387">
        <v>0</v>
      </c>
      <c r="Y2387">
        <v>2015</v>
      </c>
      <c r="Z2387">
        <v>0</v>
      </c>
      <c r="AA2387">
        <v>0.36</v>
      </c>
      <c r="AB2387" t="s">
        <v>10985</v>
      </c>
    </row>
    <row r="2388" spans="1:28" x14ac:dyDescent="0.3">
      <c r="A2388">
        <v>4636</v>
      </c>
      <c r="B2388" t="s">
        <v>2320</v>
      </c>
      <c r="C2388" s="33">
        <v>42806</v>
      </c>
      <c r="D2388" s="33">
        <v>42811</v>
      </c>
      <c r="E2388" t="s">
        <v>5035</v>
      </c>
      <c r="F2388" t="s">
        <v>5548</v>
      </c>
      <c r="G2388" t="s">
        <v>6341</v>
      </c>
      <c r="H2388" t="s">
        <v>6625</v>
      </c>
      <c r="I2388" t="s">
        <v>6627</v>
      </c>
      <c r="J2388" t="s">
        <v>6635</v>
      </c>
      <c r="K2388" t="s">
        <v>7160</v>
      </c>
      <c r="L2388">
        <v>94122</v>
      </c>
      <c r="M2388" t="s">
        <v>7208</v>
      </c>
      <c r="N2388" t="s">
        <v>7670</v>
      </c>
      <c r="O2388" t="s">
        <v>9074</v>
      </c>
      <c r="P2388" t="s">
        <v>9080</v>
      </c>
      <c r="Q2388" t="s">
        <v>9553</v>
      </c>
      <c r="R2388">
        <v>242.94</v>
      </c>
      <c r="S2388">
        <v>3</v>
      </c>
      <c r="T2388">
        <v>0</v>
      </c>
      <c r="U2388">
        <v>0</v>
      </c>
      <c r="V2388">
        <v>9.7175999999999991</v>
      </c>
      <c r="W2388">
        <v>-233.22239999999999</v>
      </c>
      <c r="X2388">
        <v>5</v>
      </c>
      <c r="Y2388">
        <v>2017</v>
      </c>
      <c r="Z2388">
        <v>0</v>
      </c>
      <c r="AA2388">
        <v>3.9999999999999994E-2</v>
      </c>
      <c r="AB2388" t="s">
        <v>10986</v>
      </c>
    </row>
    <row r="2389" spans="1:28" x14ac:dyDescent="0.3">
      <c r="A2389">
        <v>4646</v>
      </c>
      <c r="B2389" t="s">
        <v>2325</v>
      </c>
      <c r="C2389" s="33">
        <v>42594</v>
      </c>
      <c r="D2389" s="33">
        <v>42598</v>
      </c>
      <c r="E2389" t="s">
        <v>5035</v>
      </c>
      <c r="F2389" t="s">
        <v>5642</v>
      </c>
      <c r="G2389" t="s">
        <v>6435</v>
      </c>
      <c r="H2389" t="s">
        <v>6626</v>
      </c>
      <c r="I2389" t="s">
        <v>6627</v>
      </c>
      <c r="J2389" t="s">
        <v>6647</v>
      </c>
      <c r="K2389" t="s">
        <v>7173</v>
      </c>
      <c r="L2389">
        <v>10011</v>
      </c>
      <c r="M2389" t="s">
        <v>7210</v>
      </c>
      <c r="N2389" t="s">
        <v>7616</v>
      </c>
      <c r="O2389" t="s">
        <v>9073</v>
      </c>
      <c r="P2389" t="s">
        <v>9077</v>
      </c>
      <c r="Q2389" t="s">
        <v>9499</v>
      </c>
      <c r="R2389">
        <v>145.76400000000001</v>
      </c>
      <c r="S2389">
        <v>2</v>
      </c>
      <c r="T2389">
        <v>0.1</v>
      </c>
      <c r="U2389">
        <v>-14.5764</v>
      </c>
      <c r="V2389">
        <v>-8.0980000000000008</v>
      </c>
      <c r="W2389">
        <v>-139.28559999999999</v>
      </c>
      <c r="X2389">
        <v>4</v>
      </c>
      <c r="Y2389">
        <v>2016</v>
      </c>
      <c r="Z2389">
        <v>14.5764</v>
      </c>
      <c r="AA2389">
        <v>-5.5555555555555559E-2</v>
      </c>
      <c r="AB2389" t="s">
        <v>10985</v>
      </c>
    </row>
    <row r="2390" spans="1:28" x14ac:dyDescent="0.3">
      <c r="A2390">
        <v>4647</v>
      </c>
      <c r="B2390" t="s">
        <v>2326</v>
      </c>
      <c r="C2390" s="33">
        <v>41789</v>
      </c>
      <c r="D2390" s="33">
        <v>41795</v>
      </c>
      <c r="E2390" t="s">
        <v>5035</v>
      </c>
      <c r="F2390" t="s">
        <v>5263</v>
      </c>
      <c r="G2390" t="s">
        <v>6056</v>
      </c>
      <c r="H2390" t="s">
        <v>6625</v>
      </c>
      <c r="I2390" t="s">
        <v>6627</v>
      </c>
      <c r="J2390" t="s">
        <v>6729</v>
      </c>
      <c r="K2390" t="s">
        <v>7175</v>
      </c>
      <c r="L2390">
        <v>23223</v>
      </c>
      <c r="M2390" t="s">
        <v>7207</v>
      </c>
      <c r="N2390" t="s">
        <v>7913</v>
      </c>
      <c r="O2390" t="s">
        <v>9074</v>
      </c>
      <c r="P2390" t="s">
        <v>9086</v>
      </c>
      <c r="Q2390" t="s">
        <v>9795</v>
      </c>
      <c r="R2390">
        <v>13.62</v>
      </c>
      <c r="S2390">
        <v>3</v>
      </c>
      <c r="T2390">
        <v>0</v>
      </c>
      <c r="U2390">
        <v>0</v>
      </c>
      <c r="V2390">
        <v>6.1289999999999996</v>
      </c>
      <c r="W2390">
        <v>-7.4909999999999997</v>
      </c>
      <c r="X2390">
        <v>6</v>
      </c>
      <c r="Y2390">
        <v>2014</v>
      </c>
      <c r="Z2390">
        <v>0</v>
      </c>
      <c r="AA2390">
        <v>0.45</v>
      </c>
      <c r="AB2390" t="s">
        <v>10986</v>
      </c>
    </row>
    <row r="2391" spans="1:28" x14ac:dyDescent="0.3">
      <c r="A2391">
        <v>4648</v>
      </c>
      <c r="B2391" t="s">
        <v>2327</v>
      </c>
      <c r="C2391" s="33">
        <v>42486</v>
      </c>
      <c r="D2391" s="33">
        <v>42491</v>
      </c>
      <c r="E2391" t="s">
        <v>5035</v>
      </c>
      <c r="F2391" t="s">
        <v>5786</v>
      </c>
      <c r="G2391" t="s">
        <v>6579</v>
      </c>
      <c r="H2391" t="s">
        <v>6626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789</v>
      </c>
      <c r="O2391" t="s">
        <v>9073</v>
      </c>
      <c r="P2391" t="s">
        <v>9077</v>
      </c>
      <c r="Q2391" t="s">
        <v>10662</v>
      </c>
      <c r="R2391">
        <v>434.64600000000002</v>
      </c>
      <c r="S2391">
        <v>3</v>
      </c>
      <c r="T2391">
        <v>0.1</v>
      </c>
      <c r="U2391">
        <v>-43.464599999999997</v>
      </c>
      <c r="V2391">
        <v>62.782200000000003</v>
      </c>
      <c r="W2391">
        <v>-328.39920000000001</v>
      </c>
      <c r="X2391">
        <v>5</v>
      </c>
      <c r="Y2391">
        <v>2016</v>
      </c>
      <c r="Z2391">
        <v>43.464599999999997</v>
      </c>
      <c r="AA2391">
        <v>0.14444444444444446</v>
      </c>
      <c r="AB2391" t="s">
        <v>10986</v>
      </c>
    </row>
    <row r="2392" spans="1:28" x14ac:dyDescent="0.3">
      <c r="A2392">
        <v>4655</v>
      </c>
      <c r="B2392" t="s">
        <v>2331</v>
      </c>
      <c r="C2392" s="33">
        <v>42910</v>
      </c>
      <c r="D2392" s="33">
        <v>42912</v>
      </c>
      <c r="E2392" t="s">
        <v>5034</v>
      </c>
      <c r="F2392" t="s">
        <v>5447</v>
      </c>
      <c r="G2392" t="s">
        <v>6240</v>
      </c>
      <c r="H2392" t="s">
        <v>6624</v>
      </c>
      <c r="I2392" t="s">
        <v>6627</v>
      </c>
      <c r="J2392" t="s">
        <v>6635</v>
      </c>
      <c r="K2392" t="s">
        <v>7160</v>
      </c>
      <c r="L2392">
        <v>94110</v>
      </c>
      <c r="M2392" t="s">
        <v>7208</v>
      </c>
      <c r="N2392" t="s">
        <v>8790</v>
      </c>
      <c r="O2392" t="s">
        <v>9074</v>
      </c>
      <c r="P2392" t="s">
        <v>9089</v>
      </c>
      <c r="Q2392" t="s">
        <v>10663</v>
      </c>
      <c r="R2392">
        <v>2.88</v>
      </c>
      <c r="S2392">
        <v>1</v>
      </c>
      <c r="T2392">
        <v>0</v>
      </c>
      <c r="U2392">
        <v>0</v>
      </c>
      <c r="V2392">
        <v>1.3535999999999999</v>
      </c>
      <c r="W2392">
        <v>-1.5264</v>
      </c>
      <c r="X2392">
        <v>2</v>
      </c>
      <c r="Y2392">
        <v>2017</v>
      </c>
      <c r="Z2392">
        <v>0</v>
      </c>
      <c r="AA2392">
        <v>0.47</v>
      </c>
      <c r="AB2392" t="s">
        <v>10985</v>
      </c>
    </row>
    <row r="2393" spans="1:28" x14ac:dyDescent="0.3">
      <c r="A2393">
        <v>4656</v>
      </c>
      <c r="B2393" t="s">
        <v>2332</v>
      </c>
      <c r="C2393" s="33">
        <v>41764</v>
      </c>
      <c r="D2393" s="33">
        <v>41769</v>
      </c>
      <c r="E2393" t="s">
        <v>5035</v>
      </c>
      <c r="F2393" t="s">
        <v>5580</v>
      </c>
      <c r="G2393" t="s">
        <v>6373</v>
      </c>
      <c r="H2393" t="s">
        <v>6625</v>
      </c>
      <c r="I2393" t="s">
        <v>6627</v>
      </c>
      <c r="J2393" t="s">
        <v>6837</v>
      </c>
      <c r="K2393" t="s">
        <v>7168</v>
      </c>
      <c r="L2393">
        <v>61032</v>
      </c>
      <c r="M2393" t="s">
        <v>7209</v>
      </c>
      <c r="N2393" t="s">
        <v>7297</v>
      </c>
      <c r="O2393" t="s">
        <v>9074</v>
      </c>
      <c r="P2393" t="s">
        <v>9080</v>
      </c>
      <c r="Q2393" t="s">
        <v>9179</v>
      </c>
      <c r="R2393">
        <v>45.247999999999998</v>
      </c>
      <c r="S2393">
        <v>2</v>
      </c>
      <c r="T2393">
        <v>0.2</v>
      </c>
      <c r="U2393">
        <v>-9.0495999999999999</v>
      </c>
      <c r="V2393">
        <v>3.9592000000000001</v>
      </c>
      <c r="W2393">
        <v>-32.239199999999997</v>
      </c>
      <c r="X2393">
        <v>5</v>
      </c>
      <c r="Y2393">
        <v>2014</v>
      </c>
      <c r="Z2393">
        <v>9.0495999999999999</v>
      </c>
      <c r="AA2393">
        <v>8.7500000000000008E-2</v>
      </c>
      <c r="AB2393" t="s">
        <v>10985</v>
      </c>
    </row>
    <row r="2394" spans="1:28" x14ac:dyDescent="0.3">
      <c r="A2394">
        <v>4664</v>
      </c>
      <c r="B2394" t="s">
        <v>2334</v>
      </c>
      <c r="C2394" s="33">
        <v>42631</v>
      </c>
      <c r="D2394" s="33">
        <v>42635</v>
      </c>
      <c r="E2394" t="s">
        <v>5035</v>
      </c>
      <c r="F2394" t="s">
        <v>5176</v>
      </c>
      <c r="G2394" t="s">
        <v>5969</v>
      </c>
      <c r="H2394" t="s">
        <v>6624</v>
      </c>
      <c r="I2394" t="s">
        <v>6627</v>
      </c>
      <c r="J2394" t="s">
        <v>6735</v>
      </c>
      <c r="K2394" t="s">
        <v>7161</v>
      </c>
      <c r="L2394">
        <v>32216</v>
      </c>
      <c r="M2394" t="s">
        <v>7207</v>
      </c>
      <c r="N2394" t="s">
        <v>7758</v>
      </c>
      <c r="O2394" t="s">
        <v>9074</v>
      </c>
      <c r="P2394" t="s">
        <v>9078</v>
      </c>
      <c r="Q2394" t="s">
        <v>9640</v>
      </c>
      <c r="R2394">
        <v>3</v>
      </c>
      <c r="S2394">
        <v>1</v>
      </c>
      <c r="T2394">
        <v>0.2</v>
      </c>
      <c r="U2394">
        <v>-0.6</v>
      </c>
      <c r="V2394">
        <v>1.05</v>
      </c>
      <c r="W2394">
        <v>-1.35</v>
      </c>
      <c r="X2394">
        <v>4</v>
      </c>
      <c r="Y2394">
        <v>2016</v>
      </c>
      <c r="Z2394">
        <v>0.6</v>
      </c>
      <c r="AA2394">
        <v>0.35000000000000003</v>
      </c>
      <c r="AB2394" t="s">
        <v>10985</v>
      </c>
    </row>
    <row r="2395" spans="1:28" x14ac:dyDescent="0.3">
      <c r="A2395">
        <v>4676</v>
      </c>
      <c r="B2395" t="s">
        <v>2339</v>
      </c>
      <c r="C2395" s="33">
        <v>42821</v>
      </c>
      <c r="D2395" s="33">
        <v>42823</v>
      </c>
      <c r="E2395" t="s">
        <v>5034</v>
      </c>
      <c r="F2395" t="s">
        <v>5046</v>
      </c>
      <c r="G2395" t="s">
        <v>5839</v>
      </c>
      <c r="H2395" t="s">
        <v>6624</v>
      </c>
      <c r="I2395" t="s">
        <v>6627</v>
      </c>
      <c r="J2395" t="s">
        <v>6637</v>
      </c>
      <c r="K2395" t="s">
        <v>7167</v>
      </c>
      <c r="L2395">
        <v>19120</v>
      </c>
      <c r="M2395" t="s">
        <v>7210</v>
      </c>
      <c r="N2395" t="s">
        <v>8652</v>
      </c>
      <c r="O2395" t="s">
        <v>9073</v>
      </c>
      <c r="P2395" t="s">
        <v>9081</v>
      </c>
      <c r="Q2395" t="s">
        <v>10522</v>
      </c>
      <c r="R2395">
        <v>15.007999999999999</v>
      </c>
      <c r="S2395">
        <v>2</v>
      </c>
      <c r="T2395">
        <v>0.2</v>
      </c>
      <c r="U2395">
        <v>-3.0015999999999998</v>
      </c>
      <c r="V2395">
        <v>1.5007999999999999</v>
      </c>
      <c r="W2395">
        <v>-10.505599999999999</v>
      </c>
      <c r="X2395">
        <v>2</v>
      </c>
      <c r="Y2395">
        <v>2017</v>
      </c>
      <c r="Z2395">
        <v>3.0015999999999998</v>
      </c>
      <c r="AA2395">
        <v>0.1</v>
      </c>
      <c r="AB2395" t="s">
        <v>10985</v>
      </c>
    </row>
    <row r="2396" spans="1:28" x14ac:dyDescent="0.3">
      <c r="A2396">
        <v>4682</v>
      </c>
      <c r="B2396" t="s">
        <v>2341</v>
      </c>
      <c r="C2396" s="33">
        <v>42565</v>
      </c>
      <c r="D2396" s="33">
        <v>42569</v>
      </c>
      <c r="E2396" t="s">
        <v>5034</v>
      </c>
      <c r="F2396" t="s">
        <v>5719</v>
      </c>
      <c r="G2396" t="s">
        <v>6512</v>
      </c>
      <c r="H2396" t="s">
        <v>6624</v>
      </c>
      <c r="I2396" t="s">
        <v>6627</v>
      </c>
      <c r="J2396" t="s">
        <v>6736</v>
      </c>
      <c r="K2396" t="s">
        <v>7173</v>
      </c>
      <c r="L2396">
        <v>13021</v>
      </c>
      <c r="M2396" t="s">
        <v>7210</v>
      </c>
      <c r="N2396" t="s">
        <v>8532</v>
      </c>
      <c r="O2396" t="s">
        <v>9074</v>
      </c>
      <c r="P2396" t="s">
        <v>9089</v>
      </c>
      <c r="Q2396" t="s">
        <v>10400</v>
      </c>
      <c r="R2396">
        <v>29.61</v>
      </c>
      <c r="S2396">
        <v>9</v>
      </c>
      <c r="T2396">
        <v>0</v>
      </c>
      <c r="U2396">
        <v>0</v>
      </c>
      <c r="V2396">
        <v>13.3245</v>
      </c>
      <c r="W2396">
        <v>-16.285499999999999</v>
      </c>
      <c r="X2396">
        <v>4</v>
      </c>
      <c r="Y2396">
        <v>2016</v>
      </c>
      <c r="Z2396">
        <v>0</v>
      </c>
      <c r="AA2396">
        <v>0.45</v>
      </c>
      <c r="AB2396" t="s">
        <v>10987</v>
      </c>
    </row>
    <row r="2397" spans="1:28" x14ac:dyDescent="0.3">
      <c r="A2397">
        <v>4683</v>
      </c>
      <c r="B2397" t="s">
        <v>2342</v>
      </c>
      <c r="C2397" s="33">
        <v>42705</v>
      </c>
      <c r="D2397" s="33">
        <v>42705</v>
      </c>
      <c r="E2397" t="s">
        <v>5037</v>
      </c>
      <c r="F2397" t="s">
        <v>5198</v>
      </c>
      <c r="G2397" t="s">
        <v>5991</v>
      </c>
      <c r="H2397" t="s">
        <v>6624</v>
      </c>
      <c r="I2397" t="s">
        <v>6627</v>
      </c>
      <c r="J2397" t="s">
        <v>6880</v>
      </c>
      <c r="K2397" t="s">
        <v>7162</v>
      </c>
      <c r="L2397">
        <v>27604</v>
      </c>
      <c r="M2397" t="s">
        <v>7207</v>
      </c>
      <c r="N2397" t="s">
        <v>8422</v>
      </c>
      <c r="O2397" t="s">
        <v>9075</v>
      </c>
      <c r="P2397" t="s">
        <v>9083</v>
      </c>
      <c r="Q2397" t="s">
        <v>10289</v>
      </c>
      <c r="R2397">
        <v>863.928</v>
      </c>
      <c r="S2397">
        <v>9</v>
      </c>
      <c r="T2397">
        <v>0.2</v>
      </c>
      <c r="U2397">
        <v>-172.78559999999999</v>
      </c>
      <c r="V2397">
        <v>86.392799999999994</v>
      </c>
      <c r="W2397">
        <v>-604.74959999999999</v>
      </c>
      <c r="X2397">
        <v>0</v>
      </c>
      <c r="Y2397">
        <v>2016</v>
      </c>
      <c r="Z2397">
        <v>172.78559999999999</v>
      </c>
      <c r="AA2397">
        <v>9.9999999999999992E-2</v>
      </c>
      <c r="AB2397" t="s">
        <v>10987</v>
      </c>
    </row>
    <row r="2398" spans="1:28" x14ac:dyDescent="0.3">
      <c r="A2398">
        <v>4688</v>
      </c>
      <c r="B2398" t="s">
        <v>2344</v>
      </c>
      <c r="C2398" s="33">
        <v>42545</v>
      </c>
      <c r="D2398" s="33">
        <v>42551</v>
      </c>
      <c r="E2398" t="s">
        <v>5035</v>
      </c>
      <c r="F2398" t="s">
        <v>5370</v>
      </c>
      <c r="G2398" t="s">
        <v>6163</v>
      </c>
      <c r="H2398" t="s">
        <v>6624</v>
      </c>
      <c r="I2398" t="s">
        <v>6627</v>
      </c>
      <c r="J2398" t="s">
        <v>6729</v>
      </c>
      <c r="K2398" t="s">
        <v>7172</v>
      </c>
      <c r="L2398">
        <v>47374</v>
      </c>
      <c r="M2398" t="s">
        <v>7209</v>
      </c>
      <c r="N2398" t="s">
        <v>8903</v>
      </c>
      <c r="O2398" t="s">
        <v>9075</v>
      </c>
      <c r="P2398" t="s">
        <v>9083</v>
      </c>
      <c r="Q2398" t="s">
        <v>10773</v>
      </c>
      <c r="R2398">
        <v>440.91</v>
      </c>
      <c r="S2398">
        <v>9</v>
      </c>
      <c r="T2398">
        <v>0</v>
      </c>
      <c r="U2398">
        <v>0</v>
      </c>
      <c r="V2398">
        <v>123.45480000000001</v>
      </c>
      <c r="W2398">
        <v>-317.45519999999999</v>
      </c>
      <c r="X2398">
        <v>6</v>
      </c>
      <c r="Y2398">
        <v>2016</v>
      </c>
      <c r="Z2398">
        <v>0</v>
      </c>
      <c r="AA2398">
        <v>0.27999999999999997</v>
      </c>
      <c r="AB2398" t="s">
        <v>10987</v>
      </c>
    </row>
    <row r="2399" spans="1:28" x14ac:dyDescent="0.3">
      <c r="A2399">
        <v>4689</v>
      </c>
      <c r="B2399" t="s">
        <v>2345</v>
      </c>
      <c r="C2399" s="33">
        <v>42824</v>
      </c>
      <c r="D2399" s="33">
        <v>42828</v>
      </c>
      <c r="E2399" t="s">
        <v>5035</v>
      </c>
      <c r="F2399" t="s">
        <v>5707</v>
      </c>
      <c r="G2399" t="s">
        <v>6500</v>
      </c>
      <c r="H2399" t="s">
        <v>6624</v>
      </c>
      <c r="I2399" t="s">
        <v>6627</v>
      </c>
      <c r="J2399" t="s">
        <v>6779</v>
      </c>
      <c r="K2399" t="s">
        <v>7167</v>
      </c>
      <c r="L2399">
        <v>17602</v>
      </c>
      <c r="M2399" t="s">
        <v>7210</v>
      </c>
      <c r="N2399" t="s">
        <v>7242</v>
      </c>
      <c r="O2399" t="s">
        <v>9074</v>
      </c>
      <c r="P2399" t="s">
        <v>9084</v>
      </c>
      <c r="Q2399" t="s">
        <v>9124</v>
      </c>
      <c r="R2399">
        <v>5.7149999999999999</v>
      </c>
      <c r="S2399">
        <v>5</v>
      </c>
      <c r="T2399">
        <v>0.7</v>
      </c>
      <c r="U2399">
        <v>-4.0004999999999997</v>
      </c>
      <c r="V2399">
        <v>-4.7625000000000002</v>
      </c>
      <c r="W2399">
        <v>-6.4770000000000003</v>
      </c>
      <c r="X2399">
        <v>4</v>
      </c>
      <c r="Y2399">
        <v>2017</v>
      </c>
      <c r="Z2399">
        <v>4.0004999999999997</v>
      </c>
      <c r="AA2399">
        <v>-0.83333333333333337</v>
      </c>
      <c r="AB2399" t="s">
        <v>10986</v>
      </c>
    </row>
    <row r="2400" spans="1:28" x14ac:dyDescent="0.3">
      <c r="A2400">
        <v>4704</v>
      </c>
      <c r="B2400" t="s">
        <v>2349</v>
      </c>
      <c r="C2400" s="33">
        <v>42545</v>
      </c>
      <c r="D2400" s="33">
        <v>42549</v>
      </c>
      <c r="E2400" t="s">
        <v>5035</v>
      </c>
      <c r="F2400" t="s">
        <v>5742</v>
      </c>
      <c r="G2400" t="s">
        <v>6535</v>
      </c>
      <c r="H2400" t="s">
        <v>6625</v>
      </c>
      <c r="I2400" t="s">
        <v>6627</v>
      </c>
      <c r="J2400" t="s">
        <v>6639</v>
      </c>
      <c r="K2400" t="s">
        <v>7163</v>
      </c>
      <c r="L2400">
        <v>77095</v>
      </c>
      <c r="M2400" t="s">
        <v>7209</v>
      </c>
      <c r="N2400" t="s">
        <v>8323</v>
      </c>
      <c r="O2400" t="s">
        <v>9074</v>
      </c>
      <c r="P2400" t="s">
        <v>9085</v>
      </c>
      <c r="Q2400" t="s">
        <v>10194</v>
      </c>
      <c r="R2400">
        <v>8.7119999999999997</v>
      </c>
      <c r="S2400">
        <v>2</v>
      </c>
      <c r="T2400">
        <v>0.8</v>
      </c>
      <c r="U2400">
        <v>-6.9695999999999998</v>
      </c>
      <c r="V2400">
        <v>-19.602</v>
      </c>
      <c r="W2400">
        <v>-21.3444</v>
      </c>
      <c r="X2400">
        <v>4</v>
      </c>
      <c r="Y2400">
        <v>2016</v>
      </c>
      <c r="Z2400">
        <v>6.9695999999999998</v>
      </c>
      <c r="AA2400">
        <v>-2.25</v>
      </c>
      <c r="AB2400" t="s">
        <v>10985</v>
      </c>
    </row>
    <row r="2401" spans="1:28" x14ac:dyDescent="0.3">
      <c r="A2401">
        <v>4712</v>
      </c>
      <c r="B2401" t="s">
        <v>2352</v>
      </c>
      <c r="C2401" s="33">
        <v>41729</v>
      </c>
      <c r="D2401" s="33">
        <v>41729</v>
      </c>
      <c r="E2401" t="s">
        <v>5037</v>
      </c>
      <c r="F2401" t="s">
        <v>5161</v>
      </c>
      <c r="G2401" t="s">
        <v>5954</v>
      </c>
      <c r="H2401" t="s">
        <v>6624</v>
      </c>
      <c r="I2401" t="s">
        <v>6627</v>
      </c>
      <c r="J2401" t="s">
        <v>6637</v>
      </c>
      <c r="K2401" t="s">
        <v>7167</v>
      </c>
      <c r="L2401">
        <v>19120</v>
      </c>
      <c r="M2401" t="s">
        <v>7210</v>
      </c>
      <c r="N2401" t="s">
        <v>8009</v>
      </c>
      <c r="O2401" t="s">
        <v>9074</v>
      </c>
      <c r="P2401" t="s">
        <v>9084</v>
      </c>
      <c r="Q2401" t="s">
        <v>9889</v>
      </c>
      <c r="R2401">
        <v>0.85199999999999998</v>
      </c>
      <c r="S2401">
        <v>1</v>
      </c>
      <c r="T2401">
        <v>0.7</v>
      </c>
      <c r="U2401">
        <v>-0.59640000000000004</v>
      </c>
      <c r="V2401">
        <v>-0.59640000000000004</v>
      </c>
      <c r="W2401">
        <v>-0.85199999999999998</v>
      </c>
      <c r="X2401">
        <v>0</v>
      </c>
      <c r="Y2401">
        <v>2014</v>
      </c>
      <c r="Z2401">
        <v>0.59640000000000004</v>
      </c>
      <c r="AA2401">
        <v>-0.70000000000000007</v>
      </c>
      <c r="AB2401" t="s">
        <v>10985</v>
      </c>
    </row>
    <row r="2402" spans="1:28" x14ac:dyDescent="0.3">
      <c r="A2402">
        <v>4715</v>
      </c>
      <c r="B2402" t="s">
        <v>2354</v>
      </c>
      <c r="C2402" s="33">
        <v>42873</v>
      </c>
      <c r="D2402" s="33">
        <v>42875</v>
      </c>
      <c r="E2402" t="s">
        <v>5036</v>
      </c>
      <c r="F2402" t="s">
        <v>5493</v>
      </c>
      <c r="G2402" t="s">
        <v>6286</v>
      </c>
      <c r="H2402" t="s">
        <v>6624</v>
      </c>
      <c r="I2402" t="s">
        <v>6627</v>
      </c>
      <c r="J2402" t="s">
        <v>6659</v>
      </c>
      <c r="K2402" t="s">
        <v>7179</v>
      </c>
      <c r="L2402">
        <v>97206</v>
      </c>
      <c r="M2402" t="s">
        <v>7208</v>
      </c>
      <c r="N2402" t="s">
        <v>8094</v>
      </c>
      <c r="O2402" t="s">
        <v>9075</v>
      </c>
      <c r="P2402" t="s">
        <v>9083</v>
      </c>
      <c r="Q2402" t="s">
        <v>10573</v>
      </c>
      <c r="R2402">
        <v>344.70400000000001</v>
      </c>
      <c r="S2402">
        <v>2</v>
      </c>
      <c r="T2402">
        <v>0.2</v>
      </c>
      <c r="U2402">
        <v>-68.940799999999996</v>
      </c>
      <c r="V2402">
        <v>38.779200000000003</v>
      </c>
      <c r="W2402">
        <v>-236.98400000000001</v>
      </c>
      <c r="X2402">
        <v>2</v>
      </c>
      <c r="Y2402">
        <v>2017</v>
      </c>
      <c r="Z2402">
        <v>68.940799999999996</v>
      </c>
      <c r="AA2402">
        <v>0.1125</v>
      </c>
      <c r="AB2402" t="s">
        <v>10985</v>
      </c>
    </row>
    <row r="2403" spans="1:28" x14ac:dyDescent="0.3">
      <c r="A2403">
        <v>4716</v>
      </c>
      <c r="B2403" t="s">
        <v>2355</v>
      </c>
      <c r="C2403" s="33">
        <v>42136</v>
      </c>
      <c r="D2403" s="33">
        <v>42140</v>
      </c>
      <c r="E2403" t="s">
        <v>5035</v>
      </c>
      <c r="F2403" t="s">
        <v>5436</v>
      </c>
      <c r="G2403" t="s">
        <v>6229</v>
      </c>
      <c r="H2403" t="s">
        <v>6624</v>
      </c>
      <c r="I2403" t="s">
        <v>6627</v>
      </c>
      <c r="J2403" t="s">
        <v>6730</v>
      </c>
      <c r="K2403" t="s">
        <v>7180</v>
      </c>
      <c r="L2403">
        <v>80027</v>
      </c>
      <c r="M2403" t="s">
        <v>7208</v>
      </c>
      <c r="N2403" t="s">
        <v>8277</v>
      </c>
      <c r="O2403" t="s">
        <v>9075</v>
      </c>
      <c r="P2403" t="s">
        <v>9083</v>
      </c>
      <c r="Q2403" t="s">
        <v>10148</v>
      </c>
      <c r="R2403">
        <v>201.584</v>
      </c>
      <c r="S2403">
        <v>2</v>
      </c>
      <c r="T2403">
        <v>0.2</v>
      </c>
      <c r="U2403">
        <v>-40.316800000000001</v>
      </c>
      <c r="V2403">
        <v>20.1584</v>
      </c>
      <c r="W2403">
        <v>-141.1088</v>
      </c>
      <c r="X2403">
        <v>4</v>
      </c>
      <c r="Y2403">
        <v>2015</v>
      </c>
      <c r="Z2403">
        <v>40.316800000000001</v>
      </c>
      <c r="AA2403">
        <v>0.1</v>
      </c>
      <c r="AB2403" t="s">
        <v>10985</v>
      </c>
    </row>
    <row r="2404" spans="1:28" x14ac:dyDescent="0.3">
      <c r="A2404">
        <v>4717</v>
      </c>
      <c r="B2404" t="s">
        <v>2356</v>
      </c>
      <c r="C2404" s="33">
        <v>43072</v>
      </c>
      <c r="D2404" s="33">
        <v>43076</v>
      </c>
      <c r="E2404" t="s">
        <v>5034</v>
      </c>
      <c r="F2404" t="s">
        <v>5513</v>
      </c>
      <c r="G2404" t="s">
        <v>6306</v>
      </c>
      <c r="H2404" t="s">
        <v>6626</v>
      </c>
      <c r="I2404" t="s">
        <v>6627</v>
      </c>
      <c r="J2404" t="s">
        <v>6631</v>
      </c>
      <c r="K2404" t="s">
        <v>6803</v>
      </c>
      <c r="L2404">
        <v>98115</v>
      </c>
      <c r="M2404" t="s">
        <v>7208</v>
      </c>
      <c r="N2404" t="s">
        <v>8182</v>
      </c>
      <c r="O2404" t="s">
        <v>9073</v>
      </c>
      <c r="P2404" t="s">
        <v>9079</v>
      </c>
      <c r="Q2404" t="s">
        <v>10058</v>
      </c>
      <c r="R2404">
        <v>521.96</v>
      </c>
      <c r="S2404">
        <v>2</v>
      </c>
      <c r="T2404">
        <v>0</v>
      </c>
      <c r="U2404">
        <v>0</v>
      </c>
      <c r="V2404">
        <v>88.733199999999997</v>
      </c>
      <c r="W2404">
        <v>-433.22680000000003</v>
      </c>
      <c r="X2404">
        <v>4</v>
      </c>
      <c r="Y2404">
        <v>2017</v>
      </c>
      <c r="Z2404">
        <v>0</v>
      </c>
      <c r="AA2404">
        <v>0.16999999999999998</v>
      </c>
      <c r="AB2404" t="s">
        <v>10985</v>
      </c>
    </row>
    <row r="2405" spans="1:28" x14ac:dyDescent="0.3">
      <c r="A2405">
        <v>4718</v>
      </c>
      <c r="B2405" t="s">
        <v>2357</v>
      </c>
      <c r="C2405" s="33">
        <v>42350</v>
      </c>
      <c r="D2405" s="33">
        <v>42355</v>
      </c>
      <c r="E2405" t="s">
        <v>5035</v>
      </c>
      <c r="F2405" t="s">
        <v>5113</v>
      </c>
      <c r="G2405" t="s">
        <v>5906</v>
      </c>
      <c r="H2405" t="s">
        <v>6624</v>
      </c>
      <c r="I2405" t="s">
        <v>6627</v>
      </c>
      <c r="J2405" t="s">
        <v>6875</v>
      </c>
      <c r="K2405" t="s">
        <v>7197</v>
      </c>
      <c r="L2405">
        <v>21215</v>
      </c>
      <c r="M2405" t="s">
        <v>7210</v>
      </c>
      <c r="N2405" t="s">
        <v>7659</v>
      </c>
      <c r="O2405" t="s">
        <v>9074</v>
      </c>
      <c r="P2405" t="s">
        <v>9082</v>
      </c>
      <c r="Q2405" t="s">
        <v>9541</v>
      </c>
      <c r="R2405">
        <v>8.2200000000000006</v>
      </c>
      <c r="S2405">
        <v>3</v>
      </c>
      <c r="T2405">
        <v>0</v>
      </c>
      <c r="U2405">
        <v>0</v>
      </c>
      <c r="V2405">
        <v>2.2193999999999998</v>
      </c>
      <c r="W2405">
        <v>-6.0006000000000004</v>
      </c>
      <c r="X2405">
        <v>5</v>
      </c>
      <c r="Y2405">
        <v>2015</v>
      </c>
      <c r="Z2405">
        <v>0</v>
      </c>
      <c r="AA2405">
        <v>0.26999999999999996</v>
      </c>
      <c r="AB2405" t="s">
        <v>10986</v>
      </c>
    </row>
    <row r="2406" spans="1:28" x14ac:dyDescent="0.3">
      <c r="A2406">
        <v>4719</v>
      </c>
      <c r="B2406" t="s">
        <v>2358</v>
      </c>
      <c r="C2406" s="33">
        <v>42287</v>
      </c>
      <c r="D2406" s="33">
        <v>42288</v>
      </c>
      <c r="E2406" t="s">
        <v>5036</v>
      </c>
      <c r="F2406" t="s">
        <v>5287</v>
      </c>
      <c r="G2406" t="s">
        <v>6080</v>
      </c>
      <c r="H2406" t="s">
        <v>6625</v>
      </c>
      <c r="I2406" t="s">
        <v>6627</v>
      </c>
      <c r="J2406" t="s">
        <v>6635</v>
      </c>
      <c r="K2406" t="s">
        <v>7160</v>
      </c>
      <c r="L2406">
        <v>94109</v>
      </c>
      <c r="M2406" t="s">
        <v>7208</v>
      </c>
      <c r="N2406" t="s">
        <v>7722</v>
      </c>
      <c r="O2406" t="s">
        <v>9074</v>
      </c>
      <c r="P2406" t="s">
        <v>9086</v>
      </c>
      <c r="Q2406" t="s">
        <v>9604</v>
      </c>
      <c r="R2406">
        <v>45.36</v>
      </c>
      <c r="S2406">
        <v>7</v>
      </c>
      <c r="T2406">
        <v>0</v>
      </c>
      <c r="U2406">
        <v>0</v>
      </c>
      <c r="V2406">
        <v>21.7728</v>
      </c>
      <c r="W2406">
        <v>-23.587199999999999</v>
      </c>
      <c r="X2406">
        <v>1</v>
      </c>
      <c r="Y2406">
        <v>2015</v>
      </c>
      <c r="Z2406">
        <v>0</v>
      </c>
      <c r="AA2406">
        <v>0.48</v>
      </c>
      <c r="AB2406" t="s">
        <v>10987</v>
      </c>
    </row>
    <row r="2407" spans="1:28" x14ac:dyDescent="0.3">
      <c r="A2407">
        <v>4722</v>
      </c>
      <c r="B2407" t="s">
        <v>2360</v>
      </c>
      <c r="C2407" s="33">
        <v>41797</v>
      </c>
      <c r="D2407" s="33">
        <v>41801</v>
      </c>
      <c r="E2407" t="s">
        <v>5034</v>
      </c>
      <c r="F2407" t="s">
        <v>5787</v>
      </c>
      <c r="G2407" t="s">
        <v>6580</v>
      </c>
      <c r="H2407" t="s">
        <v>6624</v>
      </c>
      <c r="I2407" t="s">
        <v>6627</v>
      </c>
      <c r="J2407" t="s">
        <v>6661</v>
      </c>
      <c r="K2407" t="s">
        <v>7168</v>
      </c>
      <c r="L2407">
        <v>60505</v>
      </c>
      <c r="M2407" t="s">
        <v>7209</v>
      </c>
      <c r="N2407" t="s">
        <v>7574</v>
      </c>
      <c r="O2407" t="s">
        <v>9073</v>
      </c>
      <c r="P2407" t="s">
        <v>9079</v>
      </c>
      <c r="Q2407" t="s">
        <v>9456</v>
      </c>
      <c r="R2407">
        <v>268.935</v>
      </c>
      <c r="S2407">
        <v>3</v>
      </c>
      <c r="T2407">
        <v>0.5</v>
      </c>
      <c r="U2407">
        <v>-134.4675</v>
      </c>
      <c r="V2407">
        <v>-209.76929999999999</v>
      </c>
      <c r="W2407">
        <v>-344.23680000000002</v>
      </c>
      <c r="X2407">
        <v>4</v>
      </c>
      <c r="Y2407">
        <v>2014</v>
      </c>
      <c r="Z2407">
        <v>134.4675</v>
      </c>
      <c r="AA2407">
        <v>-0.77999999999999992</v>
      </c>
      <c r="AB2407" t="s">
        <v>10986</v>
      </c>
    </row>
    <row r="2408" spans="1:28" x14ac:dyDescent="0.3">
      <c r="A2408">
        <v>4723</v>
      </c>
      <c r="B2408" t="s">
        <v>2361</v>
      </c>
      <c r="C2408" s="33">
        <v>42979</v>
      </c>
      <c r="D2408" s="33">
        <v>42985</v>
      </c>
      <c r="E2408" t="s">
        <v>5035</v>
      </c>
      <c r="F2408" t="s">
        <v>5316</v>
      </c>
      <c r="G2408" t="s">
        <v>6109</v>
      </c>
      <c r="H2408" t="s">
        <v>6626</v>
      </c>
      <c r="I2408" t="s">
        <v>6627</v>
      </c>
      <c r="J2408" t="s">
        <v>6631</v>
      </c>
      <c r="K2408" t="s">
        <v>6803</v>
      </c>
      <c r="L2408">
        <v>98103</v>
      </c>
      <c r="M2408" t="s">
        <v>7208</v>
      </c>
      <c r="N2408" t="s">
        <v>7984</v>
      </c>
      <c r="O2408" t="s">
        <v>9074</v>
      </c>
      <c r="P2408" t="s">
        <v>9082</v>
      </c>
      <c r="Q2408" t="s">
        <v>9865</v>
      </c>
      <c r="R2408">
        <v>7.58</v>
      </c>
      <c r="S2408">
        <v>1</v>
      </c>
      <c r="T2408">
        <v>0</v>
      </c>
      <c r="U2408">
        <v>0</v>
      </c>
      <c r="V2408">
        <v>2.9561999999999999</v>
      </c>
      <c r="W2408">
        <v>-4.6238000000000001</v>
      </c>
      <c r="X2408">
        <v>6</v>
      </c>
      <c r="Y2408">
        <v>2017</v>
      </c>
      <c r="Z2408">
        <v>0</v>
      </c>
      <c r="AA2408">
        <v>0.39</v>
      </c>
      <c r="AB2408" t="s">
        <v>10985</v>
      </c>
    </row>
    <row r="2409" spans="1:28" x14ac:dyDescent="0.3">
      <c r="A2409">
        <v>4724</v>
      </c>
      <c r="B2409" t="s">
        <v>2362</v>
      </c>
      <c r="C2409" s="33">
        <v>42512</v>
      </c>
      <c r="D2409" s="33">
        <v>42512</v>
      </c>
      <c r="E2409" t="s">
        <v>5037</v>
      </c>
      <c r="F2409" t="s">
        <v>5261</v>
      </c>
      <c r="G2409" t="s">
        <v>6054</v>
      </c>
      <c r="H2409" t="s">
        <v>6624</v>
      </c>
      <c r="I2409" t="s">
        <v>6627</v>
      </c>
      <c r="J2409" t="s">
        <v>7045</v>
      </c>
      <c r="K2409" t="s">
        <v>7190</v>
      </c>
      <c r="L2409">
        <v>30605</v>
      </c>
      <c r="M2409" t="s">
        <v>7207</v>
      </c>
      <c r="N2409" t="s">
        <v>7733</v>
      </c>
      <c r="O2409" t="s">
        <v>9074</v>
      </c>
      <c r="P2409" t="s">
        <v>9078</v>
      </c>
      <c r="Q2409" t="s">
        <v>9615</v>
      </c>
      <c r="R2409">
        <v>14.73</v>
      </c>
      <c r="S2409">
        <v>3</v>
      </c>
      <c r="T2409">
        <v>0</v>
      </c>
      <c r="U2409">
        <v>0</v>
      </c>
      <c r="V2409">
        <v>7.2176999999999998</v>
      </c>
      <c r="W2409">
        <v>-7.5122999999999998</v>
      </c>
      <c r="X2409">
        <v>0</v>
      </c>
      <c r="Y2409">
        <v>2016</v>
      </c>
      <c r="Z2409">
        <v>0</v>
      </c>
      <c r="AA2409">
        <v>0.49</v>
      </c>
      <c r="AB2409" t="s">
        <v>10986</v>
      </c>
    </row>
    <row r="2410" spans="1:28" x14ac:dyDescent="0.3">
      <c r="A2410">
        <v>4729</v>
      </c>
      <c r="B2410" t="s">
        <v>2365</v>
      </c>
      <c r="C2410" s="33">
        <v>41950</v>
      </c>
      <c r="D2410" s="33">
        <v>41955</v>
      </c>
      <c r="E2410" t="s">
        <v>5035</v>
      </c>
      <c r="F2410" t="s">
        <v>5061</v>
      </c>
      <c r="G2410" t="s">
        <v>5854</v>
      </c>
      <c r="H2410" t="s">
        <v>6624</v>
      </c>
      <c r="I2410" t="s">
        <v>6627</v>
      </c>
      <c r="J2410" t="s">
        <v>6635</v>
      </c>
      <c r="K2410" t="s">
        <v>7160</v>
      </c>
      <c r="L2410">
        <v>94110</v>
      </c>
      <c r="M2410" t="s">
        <v>7208</v>
      </c>
      <c r="N2410" t="s">
        <v>7926</v>
      </c>
      <c r="O2410" t="s">
        <v>9074</v>
      </c>
      <c r="P2410" t="s">
        <v>9084</v>
      </c>
      <c r="Q2410" t="s">
        <v>9807</v>
      </c>
      <c r="R2410">
        <v>123.14400000000001</v>
      </c>
      <c r="S2410">
        <v>7</v>
      </c>
      <c r="T2410">
        <v>0.2</v>
      </c>
      <c r="U2410">
        <v>-24.628799999999998</v>
      </c>
      <c r="V2410">
        <v>46.179000000000002</v>
      </c>
      <c r="W2410">
        <v>-52.336199999999998</v>
      </c>
      <c r="X2410">
        <v>5</v>
      </c>
      <c r="Y2410">
        <v>2014</v>
      </c>
      <c r="Z2410">
        <v>24.628799999999998</v>
      </c>
      <c r="AA2410">
        <v>0.375</v>
      </c>
      <c r="AB2410" t="s">
        <v>10987</v>
      </c>
    </row>
    <row r="2411" spans="1:28" x14ac:dyDescent="0.3">
      <c r="A2411">
        <v>4730</v>
      </c>
      <c r="B2411" t="s">
        <v>2366</v>
      </c>
      <c r="C2411" s="33">
        <v>42569</v>
      </c>
      <c r="D2411" s="33">
        <v>42574</v>
      </c>
      <c r="E2411" t="s">
        <v>5034</v>
      </c>
      <c r="F2411" t="s">
        <v>5641</v>
      </c>
      <c r="G2411" t="s">
        <v>6434</v>
      </c>
      <c r="H2411" t="s">
        <v>6624</v>
      </c>
      <c r="I2411" t="s">
        <v>6627</v>
      </c>
      <c r="J2411" t="s">
        <v>6688</v>
      </c>
      <c r="K2411" t="s">
        <v>7163</v>
      </c>
      <c r="L2411">
        <v>75217</v>
      </c>
      <c r="M2411" t="s">
        <v>7209</v>
      </c>
      <c r="N2411" t="s">
        <v>8905</v>
      </c>
      <c r="O2411" t="s">
        <v>9075</v>
      </c>
      <c r="P2411" t="s">
        <v>9087</v>
      </c>
      <c r="Q2411" t="s">
        <v>10775</v>
      </c>
      <c r="R2411">
        <v>15.576000000000001</v>
      </c>
      <c r="S2411">
        <v>3</v>
      </c>
      <c r="T2411">
        <v>0.2</v>
      </c>
      <c r="U2411">
        <v>-3.1152000000000002</v>
      </c>
      <c r="V2411">
        <v>3.3098999999999998</v>
      </c>
      <c r="W2411">
        <v>-9.1509</v>
      </c>
      <c r="X2411">
        <v>5</v>
      </c>
      <c r="Y2411">
        <v>2016</v>
      </c>
      <c r="Z2411">
        <v>3.1152000000000002</v>
      </c>
      <c r="AA2411">
        <v>0.21249999999999999</v>
      </c>
      <c r="AB2411" t="s">
        <v>10986</v>
      </c>
    </row>
    <row r="2412" spans="1:28" x14ac:dyDescent="0.3">
      <c r="A2412">
        <v>4735</v>
      </c>
      <c r="B2412" t="s">
        <v>2368</v>
      </c>
      <c r="C2412" s="33">
        <v>42467</v>
      </c>
      <c r="D2412" s="33">
        <v>42472</v>
      </c>
      <c r="E2412" t="s">
        <v>5035</v>
      </c>
      <c r="F2412" t="s">
        <v>5152</v>
      </c>
      <c r="G2412" t="s">
        <v>5945</v>
      </c>
      <c r="H2412" t="s">
        <v>6625</v>
      </c>
      <c r="I2412" t="s">
        <v>6627</v>
      </c>
      <c r="J2412" t="s">
        <v>6647</v>
      </c>
      <c r="K2412" t="s">
        <v>7173</v>
      </c>
      <c r="L2412">
        <v>10035</v>
      </c>
      <c r="M2412" t="s">
        <v>7210</v>
      </c>
      <c r="N2412" t="s">
        <v>7212</v>
      </c>
      <c r="O2412" t="s">
        <v>9073</v>
      </c>
      <c r="P2412" t="s">
        <v>9077</v>
      </c>
      <c r="Q2412" t="s">
        <v>9094</v>
      </c>
      <c r="R2412">
        <v>658.74599999999998</v>
      </c>
      <c r="S2412">
        <v>3</v>
      </c>
      <c r="T2412">
        <v>0.1</v>
      </c>
      <c r="U2412">
        <v>-65.874600000000001</v>
      </c>
      <c r="V2412">
        <v>146.38800000000001</v>
      </c>
      <c r="W2412">
        <v>-446.48340000000002</v>
      </c>
      <c r="X2412">
        <v>5</v>
      </c>
      <c r="Y2412">
        <v>2016</v>
      </c>
      <c r="Z2412">
        <v>65.874600000000001</v>
      </c>
      <c r="AA2412">
        <v>0.22222222222222224</v>
      </c>
      <c r="AB2412" t="s">
        <v>10986</v>
      </c>
    </row>
    <row r="2413" spans="1:28" x14ac:dyDescent="0.3">
      <c r="A2413">
        <v>4750</v>
      </c>
      <c r="B2413" t="s">
        <v>2374</v>
      </c>
      <c r="C2413" s="33">
        <v>42728</v>
      </c>
      <c r="D2413" s="33">
        <v>42729</v>
      </c>
      <c r="E2413" t="s">
        <v>5036</v>
      </c>
      <c r="F2413" t="s">
        <v>5334</v>
      </c>
      <c r="G2413" t="s">
        <v>6127</v>
      </c>
      <c r="H2413" t="s">
        <v>6625</v>
      </c>
      <c r="I2413" t="s">
        <v>6627</v>
      </c>
      <c r="J2413" t="s">
        <v>6631</v>
      </c>
      <c r="K2413" t="s">
        <v>6803</v>
      </c>
      <c r="L2413">
        <v>98103</v>
      </c>
      <c r="M2413" t="s">
        <v>7208</v>
      </c>
      <c r="N2413" t="s">
        <v>7692</v>
      </c>
      <c r="O2413" t="s">
        <v>9074</v>
      </c>
      <c r="P2413" t="s">
        <v>9086</v>
      </c>
      <c r="Q2413" t="s">
        <v>9575</v>
      </c>
      <c r="R2413">
        <v>33.4</v>
      </c>
      <c r="S2413">
        <v>5</v>
      </c>
      <c r="T2413">
        <v>0</v>
      </c>
      <c r="U2413">
        <v>0</v>
      </c>
      <c r="V2413">
        <v>16.032</v>
      </c>
      <c r="W2413">
        <v>-17.367999999999999</v>
      </c>
      <c r="X2413">
        <v>1</v>
      </c>
      <c r="Y2413">
        <v>2016</v>
      </c>
      <c r="Z2413">
        <v>0</v>
      </c>
      <c r="AA2413">
        <v>0.48000000000000004</v>
      </c>
      <c r="AB2413" t="s">
        <v>10986</v>
      </c>
    </row>
    <row r="2414" spans="1:28" x14ac:dyDescent="0.3">
      <c r="A2414">
        <v>4751</v>
      </c>
      <c r="B2414" t="s">
        <v>2375</v>
      </c>
      <c r="C2414" s="33">
        <v>42650</v>
      </c>
      <c r="D2414" s="33">
        <v>42652</v>
      </c>
      <c r="E2414" t="s">
        <v>5036</v>
      </c>
      <c r="F2414" t="s">
        <v>5431</v>
      </c>
      <c r="G2414" t="s">
        <v>6224</v>
      </c>
      <c r="H2414" t="s">
        <v>6625</v>
      </c>
      <c r="I2414" t="s">
        <v>6627</v>
      </c>
      <c r="J2414" t="s">
        <v>6885</v>
      </c>
      <c r="K2414" t="s">
        <v>6803</v>
      </c>
      <c r="L2414">
        <v>99207</v>
      </c>
      <c r="M2414" t="s">
        <v>7208</v>
      </c>
      <c r="N2414" t="s">
        <v>8702</v>
      </c>
      <c r="O2414" t="s">
        <v>9075</v>
      </c>
      <c r="P2414" t="s">
        <v>9091</v>
      </c>
      <c r="Q2414" t="s">
        <v>10571</v>
      </c>
      <c r="R2414">
        <v>837.6</v>
      </c>
      <c r="S2414">
        <v>3</v>
      </c>
      <c r="T2414">
        <v>0.2</v>
      </c>
      <c r="U2414">
        <v>-167.52</v>
      </c>
      <c r="V2414">
        <v>62.82</v>
      </c>
      <c r="W2414">
        <v>-607.26</v>
      </c>
      <c r="X2414">
        <v>2</v>
      </c>
      <c r="Y2414">
        <v>2016</v>
      </c>
      <c r="Z2414">
        <v>167.52</v>
      </c>
      <c r="AA2414">
        <v>7.4999999999999997E-2</v>
      </c>
      <c r="AB2414" t="s">
        <v>10986</v>
      </c>
    </row>
    <row r="2415" spans="1:28" x14ac:dyDescent="0.3">
      <c r="A2415">
        <v>4752</v>
      </c>
      <c r="B2415" t="s">
        <v>2376</v>
      </c>
      <c r="C2415" s="33">
        <v>42713</v>
      </c>
      <c r="D2415" s="33">
        <v>42717</v>
      </c>
      <c r="E2415" t="s">
        <v>5035</v>
      </c>
      <c r="F2415" t="s">
        <v>5050</v>
      </c>
      <c r="G2415" t="s">
        <v>5843</v>
      </c>
      <c r="H2415" t="s">
        <v>6624</v>
      </c>
      <c r="I2415" t="s">
        <v>6627</v>
      </c>
      <c r="J2415" t="s">
        <v>6674</v>
      </c>
      <c r="K2415" t="s">
        <v>7176</v>
      </c>
      <c r="L2415">
        <v>37064</v>
      </c>
      <c r="M2415" t="s">
        <v>7207</v>
      </c>
      <c r="N2415" t="s">
        <v>8260</v>
      </c>
      <c r="O2415" t="s">
        <v>9075</v>
      </c>
      <c r="P2415" t="s">
        <v>9083</v>
      </c>
      <c r="Q2415" t="s">
        <v>10131</v>
      </c>
      <c r="R2415">
        <v>40.68</v>
      </c>
      <c r="S2415">
        <v>3</v>
      </c>
      <c r="T2415">
        <v>0.2</v>
      </c>
      <c r="U2415">
        <v>-8.1359999999999992</v>
      </c>
      <c r="V2415">
        <v>-9.1530000000000005</v>
      </c>
      <c r="W2415">
        <v>-41.697000000000003</v>
      </c>
      <c r="X2415">
        <v>4</v>
      </c>
      <c r="Y2415">
        <v>2016</v>
      </c>
      <c r="Z2415">
        <v>8.1359999999999992</v>
      </c>
      <c r="AA2415">
        <v>-0.22500000000000001</v>
      </c>
      <c r="AB2415" t="s">
        <v>10986</v>
      </c>
    </row>
    <row r="2416" spans="1:28" x14ac:dyDescent="0.3">
      <c r="A2416">
        <v>4753</v>
      </c>
      <c r="B2416" t="s">
        <v>2377</v>
      </c>
      <c r="C2416" s="33">
        <v>43059</v>
      </c>
      <c r="D2416" s="33">
        <v>43063</v>
      </c>
      <c r="E2416" t="s">
        <v>5035</v>
      </c>
      <c r="F2416" t="s">
        <v>5339</v>
      </c>
      <c r="G2416" t="s">
        <v>6132</v>
      </c>
      <c r="H2416" t="s">
        <v>6624</v>
      </c>
      <c r="I2416" t="s">
        <v>6627</v>
      </c>
      <c r="J2416" t="s">
        <v>6652</v>
      </c>
      <c r="K2416" t="s">
        <v>7176</v>
      </c>
      <c r="L2416">
        <v>38301</v>
      </c>
      <c r="M2416" t="s">
        <v>7207</v>
      </c>
      <c r="N2416" t="s">
        <v>7752</v>
      </c>
      <c r="O2416" t="s">
        <v>9073</v>
      </c>
      <c r="P2416" t="s">
        <v>9077</v>
      </c>
      <c r="Q2416" t="s">
        <v>9634</v>
      </c>
      <c r="R2416">
        <v>209.56800000000001</v>
      </c>
      <c r="S2416">
        <v>2</v>
      </c>
      <c r="T2416">
        <v>0.2</v>
      </c>
      <c r="U2416">
        <v>-41.913600000000002</v>
      </c>
      <c r="V2416">
        <v>-23.5764</v>
      </c>
      <c r="W2416">
        <v>-191.23079999999999</v>
      </c>
      <c r="X2416">
        <v>4</v>
      </c>
      <c r="Y2416">
        <v>2017</v>
      </c>
      <c r="Z2416">
        <v>41.913600000000002</v>
      </c>
      <c r="AA2416">
        <v>-0.11249999999999999</v>
      </c>
      <c r="AB2416" t="s">
        <v>10985</v>
      </c>
    </row>
    <row r="2417" spans="1:28" x14ac:dyDescent="0.3">
      <c r="A2417">
        <v>4754</v>
      </c>
      <c r="B2417" t="s">
        <v>2378</v>
      </c>
      <c r="C2417" s="33">
        <v>42350</v>
      </c>
      <c r="D2417" s="33">
        <v>42354</v>
      </c>
      <c r="E2417" t="s">
        <v>5035</v>
      </c>
      <c r="F2417" t="s">
        <v>5140</v>
      </c>
      <c r="G2417" t="s">
        <v>5933</v>
      </c>
      <c r="H2417" t="s">
        <v>6624</v>
      </c>
      <c r="I2417" t="s">
        <v>6627</v>
      </c>
      <c r="J2417" t="s">
        <v>6716</v>
      </c>
      <c r="K2417" t="s">
        <v>7163</v>
      </c>
      <c r="L2417">
        <v>78745</v>
      </c>
      <c r="M2417" t="s">
        <v>7209</v>
      </c>
      <c r="N2417" t="s">
        <v>8906</v>
      </c>
      <c r="O2417" t="s">
        <v>9075</v>
      </c>
      <c r="P2417" t="s">
        <v>9087</v>
      </c>
      <c r="Q2417" t="s">
        <v>10776</v>
      </c>
      <c r="R2417">
        <v>22.367999999999999</v>
      </c>
      <c r="S2417">
        <v>4</v>
      </c>
      <c r="T2417">
        <v>0.2</v>
      </c>
      <c r="U2417">
        <v>-4.4736000000000002</v>
      </c>
      <c r="V2417">
        <v>6.4307999999999996</v>
      </c>
      <c r="W2417">
        <v>-11.4636</v>
      </c>
      <c r="X2417">
        <v>4</v>
      </c>
      <c r="Y2417">
        <v>2015</v>
      </c>
      <c r="Z2417">
        <v>4.4736000000000002</v>
      </c>
      <c r="AA2417">
        <v>0.28749999999999998</v>
      </c>
      <c r="AB2417" t="s">
        <v>10986</v>
      </c>
    </row>
    <row r="2418" spans="1:28" x14ac:dyDescent="0.3">
      <c r="A2418">
        <v>4757</v>
      </c>
      <c r="B2418" t="s">
        <v>2380</v>
      </c>
      <c r="C2418" s="33">
        <v>42999</v>
      </c>
      <c r="D2418" s="33">
        <v>43003</v>
      </c>
      <c r="E2418" t="s">
        <v>5035</v>
      </c>
      <c r="F2418" t="s">
        <v>5050</v>
      </c>
      <c r="G2418" t="s">
        <v>5843</v>
      </c>
      <c r="H2418" t="s">
        <v>6624</v>
      </c>
      <c r="I2418" t="s">
        <v>6627</v>
      </c>
      <c r="J2418" t="s">
        <v>6637</v>
      </c>
      <c r="K2418" t="s">
        <v>7167</v>
      </c>
      <c r="L2418">
        <v>19143</v>
      </c>
      <c r="M2418" t="s">
        <v>7210</v>
      </c>
      <c r="N2418" t="s">
        <v>8521</v>
      </c>
      <c r="O2418" t="s">
        <v>9074</v>
      </c>
      <c r="P2418" t="s">
        <v>9084</v>
      </c>
      <c r="Q2418" t="s">
        <v>10389</v>
      </c>
      <c r="R2418">
        <v>1.9079999999999999</v>
      </c>
      <c r="S2418">
        <v>2</v>
      </c>
      <c r="T2418">
        <v>0.7</v>
      </c>
      <c r="U2418">
        <v>-1.3355999999999999</v>
      </c>
      <c r="V2418">
        <v>-1.5264</v>
      </c>
      <c r="W2418">
        <v>-2.0988000000000002</v>
      </c>
      <c r="X2418">
        <v>4</v>
      </c>
      <c r="Y2418">
        <v>2017</v>
      </c>
      <c r="Z2418">
        <v>1.3355999999999999</v>
      </c>
      <c r="AA2418">
        <v>-0.8</v>
      </c>
      <c r="AB2418" t="s">
        <v>10985</v>
      </c>
    </row>
    <row r="2419" spans="1:28" x14ac:dyDescent="0.3">
      <c r="A2419">
        <v>4758</v>
      </c>
      <c r="B2419" t="s">
        <v>2381</v>
      </c>
      <c r="C2419" s="33">
        <v>42855</v>
      </c>
      <c r="D2419" s="33">
        <v>42860</v>
      </c>
      <c r="E2419" t="s">
        <v>5035</v>
      </c>
      <c r="F2419" t="s">
        <v>5717</v>
      </c>
      <c r="G2419" t="s">
        <v>6510</v>
      </c>
      <c r="H2419" t="s">
        <v>6626</v>
      </c>
      <c r="I2419" t="s">
        <v>6627</v>
      </c>
      <c r="J2419" t="s">
        <v>7042</v>
      </c>
      <c r="K2419" t="s">
        <v>7168</v>
      </c>
      <c r="L2419">
        <v>61832</v>
      </c>
      <c r="M2419" t="s">
        <v>7209</v>
      </c>
      <c r="N2419" t="s">
        <v>7793</v>
      </c>
      <c r="O2419" t="s">
        <v>9074</v>
      </c>
      <c r="P2419" t="s">
        <v>9084</v>
      </c>
      <c r="Q2419" t="s">
        <v>9675</v>
      </c>
      <c r="R2419">
        <v>43.372</v>
      </c>
      <c r="S2419">
        <v>7</v>
      </c>
      <c r="T2419">
        <v>0.8</v>
      </c>
      <c r="U2419">
        <v>-34.697600000000001</v>
      </c>
      <c r="V2419">
        <v>-69.395200000000003</v>
      </c>
      <c r="W2419">
        <v>-78.069599999999994</v>
      </c>
      <c r="X2419">
        <v>5</v>
      </c>
      <c r="Y2419">
        <v>2017</v>
      </c>
      <c r="Z2419">
        <v>34.697600000000001</v>
      </c>
      <c r="AA2419">
        <v>-1.6</v>
      </c>
      <c r="AB2419" t="s">
        <v>10987</v>
      </c>
    </row>
    <row r="2420" spans="1:28" x14ac:dyDescent="0.3">
      <c r="A2420">
        <v>4764</v>
      </c>
      <c r="B2420" t="s">
        <v>2384</v>
      </c>
      <c r="C2420" s="33">
        <v>41899</v>
      </c>
      <c r="D2420" s="33">
        <v>41903</v>
      </c>
      <c r="E2420" t="s">
        <v>5035</v>
      </c>
      <c r="F2420" t="s">
        <v>5787</v>
      </c>
      <c r="G2420" t="s">
        <v>6580</v>
      </c>
      <c r="H2420" t="s">
        <v>6624</v>
      </c>
      <c r="I2420" t="s">
        <v>6627</v>
      </c>
      <c r="J2420" t="s">
        <v>7002</v>
      </c>
      <c r="K2420" t="s">
        <v>7160</v>
      </c>
      <c r="L2420">
        <v>91911</v>
      </c>
      <c r="M2420" t="s">
        <v>7208</v>
      </c>
      <c r="N2420" t="s">
        <v>8908</v>
      </c>
      <c r="O2420" t="s">
        <v>9074</v>
      </c>
      <c r="P2420" t="s">
        <v>9088</v>
      </c>
      <c r="Q2420" t="s">
        <v>10778</v>
      </c>
      <c r="R2420">
        <v>182.94</v>
      </c>
      <c r="S2420">
        <v>3</v>
      </c>
      <c r="T2420">
        <v>0</v>
      </c>
      <c r="U2420">
        <v>0</v>
      </c>
      <c r="V2420">
        <v>85.981800000000007</v>
      </c>
      <c r="W2420">
        <v>-96.958200000000005</v>
      </c>
      <c r="X2420">
        <v>4</v>
      </c>
      <c r="Y2420">
        <v>2014</v>
      </c>
      <c r="Z2420">
        <v>0</v>
      </c>
      <c r="AA2420">
        <v>0.47000000000000003</v>
      </c>
      <c r="AB2420" t="s">
        <v>10986</v>
      </c>
    </row>
    <row r="2421" spans="1:28" x14ac:dyDescent="0.3">
      <c r="A2421">
        <v>4765</v>
      </c>
      <c r="B2421" t="s">
        <v>2385</v>
      </c>
      <c r="C2421" s="33">
        <v>43063</v>
      </c>
      <c r="D2421" s="33">
        <v>43066</v>
      </c>
      <c r="E2421" t="s">
        <v>5036</v>
      </c>
      <c r="F2421" t="s">
        <v>5348</v>
      </c>
      <c r="G2421" t="s">
        <v>6141</v>
      </c>
      <c r="H2421" t="s">
        <v>6624</v>
      </c>
      <c r="I2421" t="s">
        <v>6627</v>
      </c>
      <c r="J2421" t="s">
        <v>6635</v>
      </c>
      <c r="K2421" t="s">
        <v>7160</v>
      </c>
      <c r="L2421">
        <v>94110</v>
      </c>
      <c r="M2421" t="s">
        <v>7208</v>
      </c>
      <c r="N2421" t="s">
        <v>8135</v>
      </c>
      <c r="O2421" t="s">
        <v>9074</v>
      </c>
      <c r="P2421" t="s">
        <v>9082</v>
      </c>
      <c r="Q2421" t="s">
        <v>10009</v>
      </c>
      <c r="R2421">
        <v>27.76</v>
      </c>
      <c r="S2421">
        <v>4</v>
      </c>
      <c r="T2421">
        <v>0</v>
      </c>
      <c r="U2421">
        <v>0</v>
      </c>
      <c r="V2421">
        <v>9.9936000000000007</v>
      </c>
      <c r="W2421">
        <v>-17.766400000000001</v>
      </c>
      <c r="X2421">
        <v>3</v>
      </c>
      <c r="Y2421">
        <v>2017</v>
      </c>
      <c r="Z2421">
        <v>0</v>
      </c>
      <c r="AA2421">
        <v>0.36</v>
      </c>
      <c r="AB2421" t="s">
        <v>10986</v>
      </c>
    </row>
    <row r="2422" spans="1:28" x14ac:dyDescent="0.3">
      <c r="A2422">
        <v>4766</v>
      </c>
      <c r="B2422" t="s">
        <v>2386</v>
      </c>
      <c r="C2422" s="33">
        <v>42118</v>
      </c>
      <c r="D2422" s="33">
        <v>42122</v>
      </c>
      <c r="E2422" t="s">
        <v>5035</v>
      </c>
      <c r="F2422" t="s">
        <v>5527</v>
      </c>
      <c r="G2422" t="s">
        <v>6320</v>
      </c>
      <c r="H2422" t="s">
        <v>6626</v>
      </c>
      <c r="I2422" t="s">
        <v>6627</v>
      </c>
      <c r="J2422" t="s">
        <v>6647</v>
      </c>
      <c r="K2422" t="s">
        <v>7173</v>
      </c>
      <c r="L2422">
        <v>10009</v>
      </c>
      <c r="M2422" t="s">
        <v>7210</v>
      </c>
      <c r="N2422" t="s">
        <v>8273</v>
      </c>
      <c r="O2422" t="s">
        <v>9074</v>
      </c>
      <c r="P2422" t="s">
        <v>9082</v>
      </c>
      <c r="Q2422" t="s">
        <v>10144</v>
      </c>
      <c r="R2422">
        <v>25.99</v>
      </c>
      <c r="S2422">
        <v>1</v>
      </c>
      <c r="T2422">
        <v>0</v>
      </c>
      <c r="U2422">
        <v>0</v>
      </c>
      <c r="V2422">
        <v>7.5370999999999997</v>
      </c>
      <c r="W2422">
        <v>-18.4529</v>
      </c>
      <c r="X2422">
        <v>4</v>
      </c>
      <c r="Y2422">
        <v>2015</v>
      </c>
      <c r="Z2422">
        <v>0</v>
      </c>
      <c r="AA2422">
        <v>0.28999999999999998</v>
      </c>
      <c r="AB2422" t="s">
        <v>10985</v>
      </c>
    </row>
    <row r="2423" spans="1:28" x14ac:dyDescent="0.3">
      <c r="A2423">
        <v>4769</v>
      </c>
      <c r="B2423" t="s">
        <v>2388</v>
      </c>
      <c r="C2423" s="33">
        <v>42888</v>
      </c>
      <c r="D2423" s="33">
        <v>42889</v>
      </c>
      <c r="E2423" t="s">
        <v>5037</v>
      </c>
      <c r="F2423" t="s">
        <v>5788</v>
      </c>
      <c r="G2423" t="s">
        <v>6581</v>
      </c>
      <c r="H2423" t="s">
        <v>6624</v>
      </c>
      <c r="I2423" t="s">
        <v>6627</v>
      </c>
      <c r="J2423" t="s">
        <v>6735</v>
      </c>
      <c r="K2423" t="s">
        <v>7162</v>
      </c>
      <c r="L2423">
        <v>28540</v>
      </c>
      <c r="M2423" t="s">
        <v>7207</v>
      </c>
      <c r="N2423" t="s">
        <v>8799</v>
      </c>
      <c r="O2423" t="s">
        <v>9074</v>
      </c>
      <c r="P2423" t="s">
        <v>9086</v>
      </c>
      <c r="Q2423" t="s">
        <v>10673</v>
      </c>
      <c r="R2423">
        <v>25.344000000000001</v>
      </c>
      <c r="S2423">
        <v>4</v>
      </c>
      <c r="T2423">
        <v>0.2</v>
      </c>
      <c r="U2423">
        <v>-5.0688000000000004</v>
      </c>
      <c r="V2423">
        <v>9.1872000000000007</v>
      </c>
      <c r="W2423">
        <v>-11.087999999999999</v>
      </c>
      <c r="X2423">
        <v>1</v>
      </c>
      <c r="Y2423">
        <v>2017</v>
      </c>
      <c r="Z2423">
        <v>5.0688000000000004</v>
      </c>
      <c r="AA2423">
        <v>0.36249999999999999</v>
      </c>
      <c r="AB2423" t="s">
        <v>10986</v>
      </c>
    </row>
    <row r="2424" spans="1:28" x14ac:dyDescent="0.3">
      <c r="A2424">
        <v>4772</v>
      </c>
      <c r="B2424" t="s">
        <v>2390</v>
      </c>
      <c r="C2424" s="33">
        <v>41943</v>
      </c>
      <c r="D2424" s="33">
        <v>41946</v>
      </c>
      <c r="E2424" t="s">
        <v>5034</v>
      </c>
      <c r="F2424" t="s">
        <v>5587</v>
      </c>
      <c r="G2424" t="s">
        <v>6380</v>
      </c>
      <c r="H2424" t="s">
        <v>6624</v>
      </c>
      <c r="I2424" t="s">
        <v>6627</v>
      </c>
      <c r="J2424" t="s">
        <v>7046</v>
      </c>
      <c r="K2424" t="s">
        <v>7174</v>
      </c>
      <c r="L2424">
        <v>85323</v>
      </c>
      <c r="M2424" t="s">
        <v>7208</v>
      </c>
      <c r="N2424" t="s">
        <v>7250</v>
      </c>
      <c r="O2424" t="s">
        <v>9075</v>
      </c>
      <c r="P2424" t="s">
        <v>9083</v>
      </c>
      <c r="Q2424" t="s">
        <v>9132</v>
      </c>
      <c r="R2424">
        <v>742.33600000000001</v>
      </c>
      <c r="S2424">
        <v>8</v>
      </c>
      <c r="T2424">
        <v>0.2</v>
      </c>
      <c r="U2424">
        <v>-148.46719999999999</v>
      </c>
      <c r="V2424">
        <v>83.512799999999999</v>
      </c>
      <c r="W2424">
        <v>-510.35599999999999</v>
      </c>
      <c r="X2424">
        <v>3</v>
      </c>
      <c r="Y2424">
        <v>2014</v>
      </c>
      <c r="Z2424">
        <v>148.46719999999999</v>
      </c>
      <c r="AA2424">
        <v>0.1125</v>
      </c>
      <c r="AB2424" t="s">
        <v>10987</v>
      </c>
    </row>
    <row r="2425" spans="1:28" x14ac:dyDescent="0.3">
      <c r="A2425">
        <v>4776</v>
      </c>
      <c r="B2425" t="s">
        <v>2392</v>
      </c>
      <c r="C2425" s="33">
        <v>43055</v>
      </c>
      <c r="D2425" s="33">
        <v>43060</v>
      </c>
      <c r="E2425" t="s">
        <v>5035</v>
      </c>
      <c r="F2425" t="s">
        <v>5773</v>
      </c>
      <c r="G2425" t="s">
        <v>6566</v>
      </c>
      <c r="H2425" t="s">
        <v>6626</v>
      </c>
      <c r="I2425" t="s">
        <v>6627</v>
      </c>
      <c r="J2425" t="s">
        <v>6821</v>
      </c>
      <c r="K2425" t="s">
        <v>7160</v>
      </c>
      <c r="L2425">
        <v>92025</v>
      </c>
      <c r="M2425" t="s">
        <v>7208</v>
      </c>
      <c r="N2425" t="s">
        <v>8020</v>
      </c>
      <c r="O2425" t="s">
        <v>9074</v>
      </c>
      <c r="P2425" t="s">
        <v>9082</v>
      </c>
      <c r="Q2425" t="s">
        <v>9900</v>
      </c>
      <c r="R2425">
        <v>23.36</v>
      </c>
      <c r="S2425">
        <v>4</v>
      </c>
      <c r="T2425">
        <v>0</v>
      </c>
      <c r="U2425">
        <v>0</v>
      </c>
      <c r="V2425">
        <v>6.0735999999999999</v>
      </c>
      <c r="W2425">
        <v>-17.2864</v>
      </c>
      <c r="X2425">
        <v>5</v>
      </c>
      <c r="Y2425">
        <v>2017</v>
      </c>
      <c r="Z2425">
        <v>0</v>
      </c>
      <c r="AA2425">
        <v>0.26</v>
      </c>
      <c r="AB2425" t="s">
        <v>10986</v>
      </c>
    </row>
    <row r="2426" spans="1:28" x14ac:dyDescent="0.3">
      <c r="A2426">
        <v>4779</v>
      </c>
      <c r="B2426" t="s">
        <v>2394</v>
      </c>
      <c r="C2426" s="33">
        <v>43046</v>
      </c>
      <c r="D2426" s="33">
        <v>43050</v>
      </c>
      <c r="E2426" t="s">
        <v>5035</v>
      </c>
      <c r="F2426" t="s">
        <v>5045</v>
      </c>
      <c r="G2426" t="s">
        <v>5838</v>
      </c>
      <c r="H2426" t="s">
        <v>6624</v>
      </c>
      <c r="I2426" t="s">
        <v>6627</v>
      </c>
      <c r="J2426" t="s">
        <v>6673</v>
      </c>
      <c r="K2426" t="s">
        <v>7171</v>
      </c>
      <c r="L2426">
        <v>19711</v>
      </c>
      <c r="M2426" t="s">
        <v>7210</v>
      </c>
      <c r="N2426" t="s">
        <v>7547</v>
      </c>
      <c r="O2426" t="s">
        <v>9074</v>
      </c>
      <c r="P2426" t="s">
        <v>9085</v>
      </c>
      <c r="Q2426" t="s">
        <v>9429</v>
      </c>
      <c r="R2426">
        <v>100.94</v>
      </c>
      <c r="S2426">
        <v>7</v>
      </c>
      <c r="T2426">
        <v>0</v>
      </c>
      <c r="U2426">
        <v>0</v>
      </c>
      <c r="V2426">
        <v>33.310200000000002</v>
      </c>
      <c r="W2426">
        <v>-67.629800000000003</v>
      </c>
      <c r="X2426">
        <v>4</v>
      </c>
      <c r="Y2426">
        <v>2017</v>
      </c>
      <c r="Z2426">
        <v>0</v>
      </c>
      <c r="AA2426">
        <v>0.33</v>
      </c>
      <c r="AB2426" t="s">
        <v>10987</v>
      </c>
    </row>
    <row r="2427" spans="1:28" x14ac:dyDescent="0.3">
      <c r="A2427">
        <v>4780</v>
      </c>
      <c r="B2427" t="s">
        <v>2395</v>
      </c>
      <c r="C2427" s="33">
        <v>41828</v>
      </c>
      <c r="D2427" s="33">
        <v>41830</v>
      </c>
      <c r="E2427" t="s">
        <v>5036</v>
      </c>
      <c r="F2427" t="s">
        <v>5697</v>
      </c>
      <c r="G2427" t="s">
        <v>6490</v>
      </c>
      <c r="H2427" t="s">
        <v>6624</v>
      </c>
      <c r="I2427" t="s">
        <v>6627</v>
      </c>
      <c r="J2427" t="s">
        <v>6825</v>
      </c>
      <c r="K2427" t="s">
        <v>7173</v>
      </c>
      <c r="L2427">
        <v>14215</v>
      </c>
      <c r="M2427" t="s">
        <v>7210</v>
      </c>
      <c r="N2427" t="s">
        <v>7685</v>
      </c>
      <c r="O2427" t="s">
        <v>9073</v>
      </c>
      <c r="P2427" t="s">
        <v>9077</v>
      </c>
      <c r="Q2427" t="s">
        <v>9568</v>
      </c>
      <c r="R2427">
        <v>63.881999999999998</v>
      </c>
      <c r="S2427">
        <v>1</v>
      </c>
      <c r="T2427">
        <v>0.1</v>
      </c>
      <c r="U2427">
        <v>-6.3882000000000003</v>
      </c>
      <c r="V2427">
        <v>10.647</v>
      </c>
      <c r="W2427">
        <v>-46.846800000000002</v>
      </c>
      <c r="X2427">
        <v>2</v>
      </c>
      <c r="Y2427">
        <v>2014</v>
      </c>
      <c r="Z2427">
        <v>6.3882000000000003</v>
      </c>
      <c r="AA2427">
        <v>0.16666666666666669</v>
      </c>
      <c r="AB2427" t="s">
        <v>10985</v>
      </c>
    </row>
    <row r="2428" spans="1:28" x14ac:dyDescent="0.3">
      <c r="A2428">
        <v>4784</v>
      </c>
      <c r="B2428" t="s">
        <v>2397</v>
      </c>
      <c r="C2428" s="33">
        <v>42763</v>
      </c>
      <c r="D2428" s="33">
        <v>42767</v>
      </c>
      <c r="E2428" t="s">
        <v>5035</v>
      </c>
      <c r="F2428" t="s">
        <v>5711</v>
      </c>
      <c r="G2428" t="s">
        <v>6504</v>
      </c>
      <c r="H2428" t="s">
        <v>6624</v>
      </c>
      <c r="I2428" t="s">
        <v>6627</v>
      </c>
      <c r="J2428" t="s">
        <v>7019</v>
      </c>
      <c r="K2428" t="s">
        <v>7199</v>
      </c>
      <c r="L2428">
        <v>67212</v>
      </c>
      <c r="M2428" t="s">
        <v>7209</v>
      </c>
      <c r="N2428" t="s">
        <v>8175</v>
      </c>
      <c r="O2428" t="s">
        <v>9074</v>
      </c>
      <c r="P2428" t="s">
        <v>9086</v>
      </c>
      <c r="Q2428" t="s">
        <v>10050</v>
      </c>
      <c r="R2428">
        <v>279.89999999999998</v>
      </c>
      <c r="S2428">
        <v>5</v>
      </c>
      <c r="T2428">
        <v>0</v>
      </c>
      <c r="U2428">
        <v>0</v>
      </c>
      <c r="V2428">
        <v>137.15100000000001</v>
      </c>
      <c r="W2428">
        <v>-142.749</v>
      </c>
      <c r="X2428">
        <v>4</v>
      </c>
      <c r="Y2428">
        <v>2017</v>
      </c>
      <c r="Z2428">
        <v>0</v>
      </c>
      <c r="AA2428">
        <v>0.4900000000000001</v>
      </c>
      <c r="AB2428" t="s">
        <v>10986</v>
      </c>
    </row>
    <row r="2429" spans="1:28" x14ac:dyDescent="0.3">
      <c r="A2429">
        <v>4794</v>
      </c>
      <c r="B2429" t="s">
        <v>2399</v>
      </c>
      <c r="C2429" s="33">
        <v>42184</v>
      </c>
      <c r="D2429" s="33">
        <v>42189</v>
      </c>
      <c r="E2429" t="s">
        <v>5035</v>
      </c>
      <c r="F2429" t="s">
        <v>5552</v>
      </c>
      <c r="G2429" t="s">
        <v>6345</v>
      </c>
      <c r="H2429" t="s">
        <v>6624</v>
      </c>
      <c r="I2429" t="s">
        <v>6627</v>
      </c>
      <c r="J2429" t="s">
        <v>6647</v>
      </c>
      <c r="K2429" t="s">
        <v>7173</v>
      </c>
      <c r="L2429">
        <v>10011</v>
      </c>
      <c r="M2429" t="s">
        <v>7210</v>
      </c>
      <c r="N2429" t="s">
        <v>8121</v>
      </c>
      <c r="O2429" t="s">
        <v>9074</v>
      </c>
      <c r="P2429" t="s">
        <v>9086</v>
      </c>
      <c r="Q2429" t="s">
        <v>9995</v>
      </c>
      <c r="R2429">
        <v>24.96</v>
      </c>
      <c r="S2429">
        <v>4</v>
      </c>
      <c r="T2429">
        <v>0</v>
      </c>
      <c r="U2429">
        <v>0</v>
      </c>
      <c r="V2429">
        <v>11.231999999999999</v>
      </c>
      <c r="W2429">
        <v>-13.728</v>
      </c>
      <c r="X2429">
        <v>5</v>
      </c>
      <c r="Y2429">
        <v>2015</v>
      </c>
      <c r="Z2429">
        <v>0</v>
      </c>
      <c r="AA2429">
        <v>0.44999999999999996</v>
      </c>
      <c r="AB2429" t="s">
        <v>10986</v>
      </c>
    </row>
    <row r="2430" spans="1:28" x14ac:dyDescent="0.3">
      <c r="A2430">
        <v>4795</v>
      </c>
      <c r="B2430" t="s">
        <v>2400</v>
      </c>
      <c r="C2430" s="33">
        <v>42079</v>
      </c>
      <c r="D2430" s="33">
        <v>42086</v>
      </c>
      <c r="E2430" t="s">
        <v>5035</v>
      </c>
      <c r="F2430" t="s">
        <v>5789</v>
      </c>
      <c r="G2430" t="s">
        <v>6582</v>
      </c>
      <c r="H2430" t="s">
        <v>6625</v>
      </c>
      <c r="I2430" t="s">
        <v>6627</v>
      </c>
      <c r="J2430" t="s">
        <v>6629</v>
      </c>
      <c r="K2430" t="s">
        <v>7160</v>
      </c>
      <c r="L2430">
        <v>90036</v>
      </c>
      <c r="M2430" t="s">
        <v>7208</v>
      </c>
      <c r="N2430" t="s">
        <v>8829</v>
      </c>
      <c r="O2430" t="s">
        <v>9073</v>
      </c>
      <c r="P2430" t="s">
        <v>9081</v>
      </c>
      <c r="Q2430" t="s">
        <v>10702</v>
      </c>
      <c r="R2430">
        <v>43.13</v>
      </c>
      <c r="S2430">
        <v>1</v>
      </c>
      <c r="T2430">
        <v>0</v>
      </c>
      <c r="U2430">
        <v>0</v>
      </c>
      <c r="V2430">
        <v>18.114599999999999</v>
      </c>
      <c r="W2430">
        <v>-25.0154</v>
      </c>
      <c r="X2430">
        <v>7</v>
      </c>
      <c r="Y2430">
        <v>2015</v>
      </c>
      <c r="Z2430">
        <v>0</v>
      </c>
      <c r="AA2430">
        <v>0.42</v>
      </c>
      <c r="AB2430" t="s">
        <v>10985</v>
      </c>
    </row>
    <row r="2431" spans="1:28" x14ac:dyDescent="0.3">
      <c r="A2431">
        <v>4796</v>
      </c>
      <c r="B2431" t="s">
        <v>2401</v>
      </c>
      <c r="C2431" s="33">
        <v>42229</v>
      </c>
      <c r="D2431" s="33">
        <v>42233</v>
      </c>
      <c r="E2431" t="s">
        <v>5035</v>
      </c>
      <c r="F2431" t="s">
        <v>5280</v>
      </c>
      <c r="G2431" t="s">
        <v>6073</v>
      </c>
      <c r="H2431" t="s">
        <v>6624</v>
      </c>
      <c r="I2431" t="s">
        <v>6627</v>
      </c>
      <c r="J2431" t="s">
        <v>7047</v>
      </c>
      <c r="K2431" t="s">
        <v>7190</v>
      </c>
      <c r="L2431">
        <v>30062</v>
      </c>
      <c r="M2431" t="s">
        <v>7207</v>
      </c>
      <c r="N2431" t="s">
        <v>7831</v>
      </c>
      <c r="O2431" t="s">
        <v>9074</v>
      </c>
      <c r="P2431" t="s">
        <v>9084</v>
      </c>
      <c r="Q2431" t="s">
        <v>9713</v>
      </c>
      <c r="R2431">
        <v>5.64</v>
      </c>
      <c r="S2431">
        <v>3</v>
      </c>
      <c r="T2431">
        <v>0</v>
      </c>
      <c r="U2431">
        <v>0</v>
      </c>
      <c r="V2431">
        <v>2.7071999999999998</v>
      </c>
      <c r="W2431">
        <v>-2.9327999999999999</v>
      </c>
      <c r="X2431">
        <v>4</v>
      </c>
      <c r="Y2431">
        <v>2015</v>
      </c>
      <c r="Z2431">
        <v>0</v>
      </c>
      <c r="AA2431">
        <v>0.48</v>
      </c>
      <c r="AB2431" t="s">
        <v>10986</v>
      </c>
    </row>
    <row r="2432" spans="1:28" x14ac:dyDescent="0.3">
      <c r="A2432">
        <v>4809</v>
      </c>
      <c r="B2432" t="s">
        <v>2405</v>
      </c>
      <c r="C2432" s="33">
        <v>41966</v>
      </c>
      <c r="D2432" s="33">
        <v>41971</v>
      </c>
      <c r="E2432" t="s">
        <v>5035</v>
      </c>
      <c r="F2432" t="s">
        <v>5574</v>
      </c>
      <c r="G2432" t="s">
        <v>6367</v>
      </c>
      <c r="H2432" t="s">
        <v>6625</v>
      </c>
      <c r="I2432" t="s">
        <v>6627</v>
      </c>
      <c r="J2432" t="s">
        <v>6637</v>
      </c>
      <c r="K2432" t="s">
        <v>7167</v>
      </c>
      <c r="L2432">
        <v>19134</v>
      </c>
      <c r="M2432" t="s">
        <v>7210</v>
      </c>
      <c r="N2432" t="s">
        <v>8460</v>
      </c>
      <c r="O2432" t="s">
        <v>9074</v>
      </c>
      <c r="P2432" t="s">
        <v>9088</v>
      </c>
      <c r="Q2432" t="s">
        <v>10326</v>
      </c>
      <c r="R2432">
        <v>62.808</v>
      </c>
      <c r="S2432">
        <v>3</v>
      </c>
      <c r="T2432">
        <v>0.2</v>
      </c>
      <c r="U2432">
        <v>-12.5616</v>
      </c>
      <c r="V2432">
        <v>21.197700000000001</v>
      </c>
      <c r="W2432">
        <v>-29.0487</v>
      </c>
      <c r="X2432">
        <v>5</v>
      </c>
      <c r="Y2432">
        <v>2014</v>
      </c>
      <c r="Z2432">
        <v>12.5616</v>
      </c>
      <c r="AA2432">
        <v>0.33750000000000002</v>
      </c>
      <c r="AB2432" t="s">
        <v>10986</v>
      </c>
    </row>
    <row r="2433" spans="1:28" x14ac:dyDescent="0.3">
      <c r="A2433">
        <v>4815</v>
      </c>
      <c r="B2433" t="s">
        <v>2408</v>
      </c>
      <c r="C2433" s="33">
        <v>42498</v>
      </c>
      <c r="D2433" s="33">
        <v>42500</v>
      </c>
      <c r="E2433" t="s">
        <v>5036</v>
      </c>
      <c r="F2433" t="s">
        <v>5615</v>
      </c>
      <c r="G2433" t="s">
        <v>6408</v>
      </c>
      <c r="H2433" t="s">
        <v>6624</v>
      </c>
      <c r="I2433" t="s">
        <v>6627</v>
      </c>
      <c r="J2433" t="s">
        <v>6629</v>
      </c>
      <c r="K2433" t="s">
        <v>7160</v>
      </c>
      <c r="L2433">
        <v>90004</v>
      </c>
      <c r="M2433" t="s">
        <v>7208</v>
      </c>
      <c r="N2433" t="s">
        <v>7361</v>
      </c>
      <c r="O2433" t="s">
        <v>9074</v>
      </c>
      <c r="P2433" t="s">
        <v>9086</v>
      </c>
      <c r="Q2433" t="s">
        <v>9244</v>
      </c>
      <c r="R2433">
        <v>17.940000000000001</v>
      </c>
      <c r="S2433">
        <v>3</v>
      </c>
      <c r="T2433">
        <v>0</v>
      </c>
      <c r="U2433">
        <v>0</v>
      </c>
      <c r="V2433">
        <v>8.0730000000000004</v>
      </c>
      <c r="W2433">
        <v>-9.8670000000000009</v>
      </c>
      <c r="X2433">
        <v>2</v>
      </c>
      <c r="Y2433">
        <v>2016</v>
      </c>
      <c r="Z2433">
        <v>0</v>
      </c>
      <c r="AA2433">
        <v>0.45</v>
      </c>
      <c r="AB2433" t="s">
        <v>10986</v>
      </c>
    </row>
    <row r="2434" spans="1:28" x14ac:dyDescent="0.3">
      <c r="A2434">
        <v>4820</v>
      </c>
      <c r="B2434" t="s">
        <v>2410</v>
      </c>
      <c r="C2434" s="33">
        <v>42894</v>
      </c>
      <c r="D2434" s="33">
        <v>42900</v>
      </c>
      <c r="E2434" t="s">
        <v>5035</v>
      </c>
      <c r="F2434" t="s">
        <v>5790</v>
      </c>
      <c r="G2434" t="s">
        <v>6583</v>
      </c>
      <c r="H2434" t="s">
        <v>6624</v>
      </c>
      <c r="I2434" t="s">
        <v>6627</v>
      </c>
      <c r="J2434" t="s">
        <v>6792</v>
      </c>
      <c r="K2434" t="s">
        <v>7187</v>
      </c>
      <c r="L2434">
        <v>6360</v>
      </c>
      <c r="M2434" t="s">
        <v>7210</v>
      </c>
      <c r="N2434" t="s">
        <v>8710</v>
      </c>
      <c r="O2434" t="s">
        <v>9074</v>
      </c>
      <c r="P2434" t="s">
        <v>9084</v>
      </c>
      <c r="Q2434" t="s">
        <v>10580</v>
      </c>
      <c r="R2434">
        <v>10.36</v>
      </c>
      <c r="S2434">
        <v>2</v>
      </c>
      <c r="T2434">
        <v>0</v>
      </c>
      <c r="U2434">
        <v>0</v>
      </c>
      <c r="V2434">
        <v>5.0763999999999996</v>
      </c>
      <c r="W2434">
        <v>-5.2835999999999999</v>
      </c>
      <c r="X2434">
        <v>6</v>
      </c>
      <c r="Y2434">
        <v>2017</v>
      </c>
      <c r="Z2434">
        <v>0</v>
      </c>
      <c r="AA2434">
        <v>0.49</v>
      </c>
      <c r="AB2434" t="s">
        <v>10985</v>
      </c>
    </row>
    <row r="2435" spans="1:28" x14ac:dyDescent="0.3">
      <c r="A2435">
        <v>4823</v>
      </c>
      <c r="B2435" t="s">
        <v>2412</v>
      </c>
      <c r="C2435" s="33">
        <v>42561</v>
      </c>
      <c r="D2435" s="33">
        <v>42562</v>
      </c>
      <c r="E2435" t="s">
        <v>5037</v>
      </c>
      <c r="F2435" t="s">
        <v>5163</v>
      </c>
      <c r="G2435" t="s">
        <v>5956</v>
      </c>
      <c r="H2435" t="s">
        <v>6626</v>
      </c>
      <c r="I2435" t="s">
        <v>6627</v>
      </c>
      <c r="J2435" t="s">
        <v>7048</v>
      </c>
      <c r="K2435" t="s">
        <v>7174</v>
      </c>
      <c r="L2435">
        <v>85364</v>
      </c>
      <c r="M2435" t="s">
        <v>7208</v>
      </c>
      <c r="N2435" t="s">
        <v>7655</v>
      </c>
      <c r="O2435" t="s">
        <v>9074</v>
      </c>
      <c r="P2435" t="s">
        <v>9084</v>
      </c>
      <c r="Q2435" t="s">
        <v>9537</v>
      </c>
      <c r="R2435">
        <v>44.856000000000002</v>
      </c>
      <c r="S2435">
        <v>6</v>
      </c>
      <c r="T2435">
        <v>0.7</v>
      </c>
      <c r="U2435">
        <v>-31.3992</v>
      </c>
      <c r="V2435">
        <v>-35.884799999999998</v>
      </c>
      <c r="W2435">
        <v>-49.3416</v>
      </c>
      <c r="X2435">
        <v>1</v>
      </c>
      <c r="Y2435">
        <v>2016</v>
      </c>
      <c r="Z2435">
        <v>31.3992</v>
      </c>
      <c r="AA2435">
        <v>-0.79999999999999993</v>
      </c>
      <c r="AB2435" t="s">
        <v>10987</v>
      </c>
    </row>
    <row r="2436" spans="1:28" x14ac:dyDescent="0.3">
      <c r="A2436">
        <v>4827</v>
      </c>
      <c r="B2436" t="s">
        <v>2414</v>
      </c>
      <c r="C2436" s="33">
        <v>43051</v>
      </c>
      <c r="D2436" s="33">
        <v>43054</v>
      </c>
      <c r="E2436" t="s">
        <v>5036</v>
      </c>
      <c r="F2436" t="s">
        <v>5569</v>
      </c>
      <c r="G2436" t="s">
        <v>6362</v>
      </c>
      <c r="H2436" t="s">
        <v>6625</v>
      </c>
      <c r="I2436" t="s">
        <v>6627</v>
      </c>
      <c r="J2436" t="s">
        <v>6629</v>
      </c>
      <c r="K2436" t="s">
        <v>7160</v>
      </c>
      <c r="L2436">
        <v>90036</v>
      </c>
      <c r="M2436" t="s">
        <v>7208</v>
      </c>
      <c r="N2436" t="s">
        <v>7447</v>
      </c>
      <c r="O2436" t="s">
        <v>9074</v>
      </c>
      <c r="P2436" t="s">
        <v>9084</v>
      </c>
      <c r="Q2436" t="s">
        <v>9330</v>
      </c>
      <c r="R2436">
        <v>14.016</v>
      </c>
      <c r="S2436">
        <v>4</v>
      </c>
      <c r="T2436">
        <v>0.2</v>
      </c>
      <c r="U2436">
        <v>-2.8031999999999999</v>
      </c>
      <c r="V2436">
        <v>4.9055999999999997</v>
      </c>
      <c r="W2436">
        <v>-6.3071999999999999</v>
      </c>
      <c r="X2436">
        <v>3</v>
      </c>
      <c r="Y2436">
        <v>2017</v>
      </c>
      <c r="Z2436">
        <v>2.8031999999999999</v>
      </c>
      <c r="AA2436">
        <v>0.35</v>
      </c>
      <c r="AB2436" t="s">
        <v>10986</v>
      </c>
    </row>
    <row r="2437" spans="1:28" x14ac:dyDescent="0.3">
      <c r="A2437">
        <v>4830</v>
      </c>
      <c r="B2437" t="s">
        <v>2416</v>
      </c>
      <c r="C2437" s="33">
        <v>42505</v>
      </c>
      <c r="D2437" s="33">
        <v>42511</v>
      </c>
      <c r="E2437" t="s">
        <v>5035</v>
      </c>
      <c r="F2437" t="s">
        <v>5665</v>
      </c>
      <c r="G2437" t="s">
        <v>6458</v>
      </c>
      <c r="H2437" t="s">
        <v>6624</v>
      </c>
      <c r="I2437" t="s">
        <v>6627</v>
      </c>
      <c r="J2437" t="s">
        <v>6647</v>
      </c>
      <c r="K2437" t="s">
        <v>7173</v>
      </c>
      <c r="L2437">
        <v>10035</v>
      </c>
      <c r="M2437" t="s">
        <v>7210</v>
      </c>
      <c r="N2437" t="s">
        <v>8423</v>
      </c>
      <c r="O2437" t="s">
        <v>9074</v>
      </c>
      <c r="P2437" t="s">
        <v>9084</v>
      </c>
      <c r="Q2437" t="s">
        <v>10290</v>
      </c>
      <c r="R2437">
        <v>13.776</v>
      </c>
      <c r="S2437">
        <v>3</v>
      </c>
      <c r="T2437">
        <v>0.2</v>
      </c>
      <c r="U2437">
        <v>-2.7551999999999999</v>
      </c>
      <c r="V2437">
        <v>4.4771999999999998</v>
      </c>
      <c r="W2437">
        <v>-6.5435999999999996</v>
      </c>
      <c r="X2437">
        <v>6</v>
      </c>
      <c r="Y2437">
        <v>2016</v>
      </c>
      <c r="Z2437">
        <v>2.7551999999999999</v>
      </c>
      <c r="AA2437">
        <v>0.32500000000000001</v>
      </c>
      <c r="AB2437" t="s">
        <v>10986</v>
      </c>
    </row>
    <row r="2438" spans="1:28" x14ac:dyDescent="0.3">
      <c r="A2438">
        <v>4841</v>
      </c>
      <c r="B2438" t="s">
        <v>2420</v>
      </c>
      <c r="C2438" s="33">
        <v>43059</v>
      </c>
      <c r="D2438" s="33">
        <v>43064</v>
      </c>
      <c r="E2438" t="s">
        <v>5035</v>
      </c>
      <c r="F2438" t="s">
        <v>5375</v>
      </c>
      <c r="G2438" t="s">
        <v>6168</v>
      </c>
      <c r="H2438" t="s">
        <v>6626</v>
      </c>
      <c r="I2438" t="s">
        <v>6627</v>
      </c>
      <c r="J2438" t="s">
        <v>6628</v>
      </c>
      <c r="K2438" t="s">
        <v>7159</v>
      </c>
      <c r="L2438">
        <v>42420</v>
      </c>
      <c r="M2438" t="s">
        <v>7207</v>
      </c>
      <c r="N2438" t="s">
        <v>7304</v>
      </c>
      <c r="O2438" t="s">
        <v>9073</v>
      </c>
      <c r="P2438" t="s">
        <v>9081</v>
      </c>
      <c r="Q2438" t="s">
        <v>9186</v>
      </c>
      <c r="R2438">
        <v>27.58</v>
      </c>
      <c r="S2438">
        <v>2</v>
      </c>
      <c r="T2438">
        <v>0</v>
      </c>
      <c r="U2438">
        <v>0</v>
      </c>
      <c r="V2438">
        <v>11.583600000000001</v>
      </c>
      <c r="W2438">
        <v>-15.9964</v>
      </c>
      <c r="X2438">
        <v>5</v>
      </c>
      <c r="Y2438">
        <v>2017</v>
      </c>
      <c r="Z2438">
        <v>0</v>
      </c>
      <c r="AA2438">
        <v>0.42000000000000004</v>
      </c>
      <c r="AB2438" t="s">
        <v>10985</v>
      </c>
    </row>
    <row r="2439" spans="1:28" x14ac:dyDescent="0.3">
      <c r="A2439">
        <v>4842</v>
      </c>
      <c r="B2439" t="s">
        <v>2421</v>
      </c>
      <c r="C2439" s="33">
        <v>42727</v>
      </c>
      <c r="D2439" s="33">
        <v>42732</v>
      </c>
      <c r="E2439" t="s">
        <v>5035</v>
      </c>
      <c r="F2439" t="s">
        <v>5430</v>
      </c>
      <c r="G2439" t="s">
        <v>6223</v>
      </c>
      <c r="H2439" t="s">
        <v>6624</v>
      </c>
      <c r="I2439" t="s">
        <v>6627</v>
      </c>
      <c r="J2439" t="s">
        <v>6883</v>
      </c>
      <c r="K2439" t="s">
        <v>7182</v>
      </c>
      <c r="L2439">
        <v>43402</v>
      </c>
      <c r="M2439" t="s">
        <v>7210</v>
      </c>
      <c r="N2439" t="s">
        <v>8699</v>
      </c>
      <c r="O2439" t="s">
        <v>9074</v>
      </c>
      <c r="P2439" t="s">
        <v>9084</v>
      </c>
      <c r="Q2439" t="s">
        <v>10568</v>
      </c>
      <c r="R2439">
        <v>5.5529999999999999</v>
      </c>
      <c r="S2439">
        <v>3</v>
      </c>
      <c r="T2439">
        <v>0.7</v>
      </c>
      <c r="U2439">
        <v>-3.8871000000000002</v>
      </c>
      <c r="V2439">
        <v>-4.0721999999999996</v>
      </c>
      <c r="W2439">
        <v>-5.7381000000000002</v>
      </c>
      <c r="X2439">
        <v>5</v>
      </c>
      <c r="Y2439">
        <v>2016</v>
      </c>
      <c r="Z2439">
        <v>3.8871000000000002</v>
      </c>
      <c r="AA2439">
        <v>-0.73333333333333328</v>
      </c>
      <c r="AB2439" t="s">
        <v>10986</v>
      </c>
    </row>
    <row r="2440" spans="1:28" x14ac:dyDescent="0.3">
      <c r="A2440">
        <v>4843</v>
      </c>
      <c r="B2440" t="s">
        <v>2422</v>
      </c>
      <c r="C2440" s="33">
        <v>43007</v>
      </c>
      <c r="D2440" s="33">
        <v>43012</v>
      </c>
      <c r="E2440" t="s">
        <v>5035</v>
      </c>
      <c r="F2440" t="s">
        <v>5161</v>
      </c>
      <c r="G2440" t="s">
        <v>5954</v>
      </c>
      <c r="H2440" t="s">
        <v>6624</v>
      </c>
      <c r="I2440" t="s">
        <v>6627</v>
      </c>
      <c r="J2440" t="s">
        <v>6653</v>
      </c>
      <c r="K2440" t="s">
        <v>7176</v>
      </c>
      <c r="L2440">
        <v>38109</v>
      </c>
      <c r="M2440" t="s">
        <v>7207</v>
      </c>
      <c r="N2440" t="s">
        <v>8097</v>
      </c>
      <c r="O2440" t="s">
        <v>9074</v>
      </c>
      <c r="P2440" t="s">
        <v>9080</v>
      </c>
      <c r="Q2440" t="s">
        <v>9972</v>
      </c>
      <c r="R2440">
        <v>243.92</v>
      </c>
      <c r="S2440">
        <v>5</v>
      </c>
      <c r="T2440">
        <v>0.2</v>
      </c>
      <c r="U2440">
        <v>-48.783999999999999</v>
      </c>
      <c r="V2440">
        <v>-54.881999999999998</v>
      </c>
      <c r="W2440">
        <v>-250.018</v>
      </c>
      <c r="X2440">
        <v>5</v>
      </c>
      <c r="Y2440">
        <v>2017</v>
      </c>
      <c r="Z2440">
        <v>48.783999999999999</v>
      </c>
      <c r="AA2440">
        <v>-0.22500000000000001</v>
      </c>
      <c r="AB2440" t="s">
        <v>10986</v>
      </c>
    </row>
    <row r="2441" spans="1:28" x14ac:dyDescent="0.3">
      <c r="A2441">
        <v>4844</v>
      </c>
      <c r="B2441" t="s">
        <v>2423</v>
      </c>
      <c r="C2441" s="33">
        <v>42681</v>
      </c>
      <c r="D2441" s="33">
        <v>42683</v>
      </c>
      <c r="E2441" t="s">
        <v>5036</v>
      </c>
      <c r="F2441" t="s">
        <v>5731</v>
      </c>
      <c r="G2441" t="s">
        <v>6524</v>
      </c>
      <c r="H2441" t="s">
        <v>6624</v>
      </c>
      <c r="I2441" t="s">
        <v>6627</v>
      </c>
      <c r="J2441" t="s">
        <v>6707</v>
      </c>
      <c r="K2441" t="s">
        <v>7188</v>
      </c>
      <c r="L2441">
        <v>8701</v>
      </c>
      <c r="M2441" t="s">
        <v>7210</v>
      </c>
      <c r="N2441" t="s">
        <v>8239</v>
      </c>
      <c r="O2441" t="s">
        <v>9074</v>
      </c>
      <c r="P2441" t="s">
        <v>9089</v>
      </c>
      <c r="Q2441" t="s">
        <v>10112</v>
      </c>
      <c r="R2441">
        <v>14.96</v>
      </c>
      <c r="S2441">
        <v>4</v>
      </c>
      <c r="T2441">
        <v>0</v>
      </c>
      <c r="U2441">
        <v>0</v>
      </c>
      <c r="V2441">
        <v>0.29920000000000002</v>
      </c>
      <c r="W2441">
        <v>-14.6608</v>
      </c>
      <c r="X2441">
        <v>2</v>
      </c>
      <c r="Y2441">
        <v>2016</v>
      </c>
      <c r="Z2441">
        <v>0</v>
      </c>
      <c r="AA2441">
        <v>0.02</v>
      </c>
      <c r="AB2441" t="s">
        <v>10986</v>
      </c>
    </row>
    <row r="2442" spans="1:28" x14ac:dyDescent="0.3">
      <c r="A2442">
        <v>4845</v>
      </c>
      <c r="B2442" t="s">
        <v>2424</v>
      </c>
      <c r="C2442" s="33">
        <v>41733</v>
      </c>
      <c r="D2442" s="33">
        <v>41734</v>
      </c>
      <c r="E2442" t="s">
        <v>5036</v>
      </c>
      <c r="F2442" t="s">
        <v>5127</v>
      </c>
      <c r="G2442" t="s">
        <v>5920</v>
      </c>
      <c r="H2442" t="s">
        <v>6625</v>
      </c>
      <c r="I2442" t="s">
        <v>6627</v>
      </c>
      <c r="J2442" t="s">
        <v>6629</v>
      </c>
      <c r="K2442" t="s">
        <v>7160</v>
      </c>
      <c r="L2442">
        <v>90008</v>
      </c>
      <c r="M2442" t="s">
        <v>7208</v>
      </c>
      <c r="N2442" t="s">
        <v>7518</v>
      </c>
      <c r="O2442" t="s">
        <v>9074</v>
      </c>
      <c r="P2442" t="s">
        <v>9084</v>
      </c>
      <c r="Q2442" t="s">
        <v>9400</v>
      </c>
      <c r="R2442">
        <v>7.1840000000000002</v>
      </c>
      <c r="S2442">
        <v>2</v>
      </c>
      <c r="T2442">
        <v>0.2</v>
      </c>
      <c r="U2442">
        <v>-1.4368000000000001</v>
      </c>
      <c r="V2442">
        <v>2.2450000000000001</v>
      </c>
      <c r="W2442">
        <v>-3.5022000000000002</v>
      </c>
      <c r="X2442">
        <v>1</v>
      </c>
      <c r="Y2442">
        <v>2014</v>
      </c>
      <c r="Z2442">
        <v>1.4368000000000001</v>
      </c>
      <c r="AA2442">
        <v>0.3125</v>
      </c>
      <c r="AB2442" t="s">
        <v>10985</v>
      </c>
    </row>
    <row r="2443" spans="1:28" x14ac:dyDescent="0.3">
      <c r="A2443">
        <v>4846</v>
      </c>
      <c r="B2443" t="s">
        <v>2425</v>
      </c>
      <c r="C2443" s="33">
        <v>42208</v>
      </c>
      <c r="D2443" s="33">
        <v>42211</v>
      </c>
      <c r="E2443" t="s">
        <v>5034</v>
      </c>
      <c r="F2443" t="s">
        <v>5272</v>
      </c>
      <c r="G2443" t="s">
        <v>6065</v>
      </c>
      <c r="H2443" t="s">
        <v>6624</v>
      </c>
      <c r="I2443" t="s">
        <v>6627</v>
      </c>
      <c r="J2443" t="s">
        <v>6657</v>
      </c>
      <c r="K2443" t="s">
        <v>7173</v>
      </c>
      <c r="L2443">
        <v>14609</v>
      </c>
      <c r="M2443" t="s">
        <v>7210</v>
      </c>
      <c r="N2443" t="s">
        <v>7447</v>
      </c>
      <c r="O2443" t="s">
        <v>9074</v>
      </c>
      <c r="P2443" t="s">
        <v>9084</v>
      </c>
      <c r="Q2443" t="s">
        <v>9330</v>
      </c>
      <c r="R2443">
        <v>10.512</v>
      </c>
      <c r="S2443">
        <v>3</v>
      </c>
      <c r="T2443">
        <v>0.2</v>
      </c>
      <c r="U2443">
        <v>-2.1023999999999998</v>
      </c>
      <c r="V2443">
        <v>3.6791999999999998</v>
      </c>
      <c r="W2443">
        <v>-4.7304000000000004</v>
      </c>
      <c r="X2443">
        <v>3</v>
      </c>
      <c r="Y2443">
        <v>2015</v>
      </c>
      <c r="Z2443">
        <v>2.1023999999999998</v>
      </c>
      <c r="AA2443">
        <v>0.35</v>
      </c>
      <c r="AB2443" t="s">
        <v>10986</v>
      </c>
    </row>
    <row r="2444" spans="1:28" x14ac:dyDescent="0.3">
      <c r="A2444">
        <v>4860</v>
      </c>
      <c r="B2444" t="s">
        <v>2430</v>
      </c>
      <c r="C2444" s="33">
        <v>43084</v>
      </c>
      <c r="D2444" s="33">
        <v>43088</v>
      </c>
      <c r="E2444" t="s">
        <v>5035</v>
      </c>
      <c r="F2444" t="s">
        <v>5202</v>
      </c>
      <c r="G2444" t="s">
        <v>5995</v>
      </c>
      <c r="H2444" t="s">
        <v>6625</v>
      </c>
      <c r="I2444" t="s">
        <v>6627</v>
      </c>
      <c r="J2444" t="s">
        <v>7051</v>
      </c>
      <c r="K2444" t="s">
        <v>7168</v>
      </c>
      <c r="L2444">
        <v>60302</v>
      </c>
      <c r="M2444" t="s">
        <v>7209</v>
      </c>
      <c r="N2444" t="s">
        <v>8274</v>
      </c>
      <c r="O2444" t="s">
        <v>9074</v>
      </c>
      <c r="P2444" t="s">
        <v>9082</v>
      </c>
      <c r="Q2444" t="s">
        <v>10145</v>
      </c>
      <c r="R2444">
        <v>10.192</v>
      </c>
      <c r="S2444">
        <v>7</v>
      </c>
      <c r="T2444">
        <v>0.2</v>
      </c>
      <c r="U2444">
        <v>-2.0384000000000002</v>
      </c>
      <c r="V2444">
        <v>1.0192000000000001</v>
      </c>
      <c r="W2444">
        <v>-7.1344000000000003</v>
      </c>
      <c r="X2444">
        <v>4</v>
      </c>
      <c r="Y2444">
        <v>2017</v>
      </c>
      <c r="Z2444">
        <v>2.0384000000000002</v>
      </c>
      <c r="AA2444">
        <v>0.1</v>
      </c>
      <c r="AB2444" t="s">
        <v>10987</v>
      </c>
    </row>
    <row r="2445" spans="1:28" x14ac:dyDescent="0.3">
      <c r="A2445">
        <v>4861</v>
      </c>
      <c r="B2445" t="s">
        <v>2431</v>
      </c>
      <c r="C2445" s="33">
        <v>42722</v>
      </c>
      <c r="D2445" s="33">
        <v>42728</v>
      </c>
      <c r="E2445" t="s">
        <v>5035</v>
      </c>
      <c r="F2445" t="s">
        <v>5174</v>
      </c>
      <c r="G2445" t="s">
        <v>5967</v>
      </c>
      <c r="H2445" t="s">
        <v>6625</v>
      </c>
      <c r="I2445" t="s">
        <v>6627</v>
      </c>
      <c r="J2445" t="s">
        <v>6700</v>
      </c>
      <c r="K2445" t="s">
        <v>7188</v>
      </c>
      <c r="L2445">
        <v>7960</v>
      </c>
      <c r="M2445" t="s">
        <v>7210</v>
      </c>
      <c r="N2445" t="s">
        <v>8387</v>
      </c>
      <c r="O2445" t="s">
        <v>9074</v>
      </c>
      <c r="P2445" t="s">
        <v>9084</v>
      </c>
      <c r="Q2445" t="s">
        <v>10255</v>
      </c>
      <c r="R2445">
        <v>1793.98</v>
      </c>
      <c r="S2445">
        <v>2</v>
      </c>
      <c r="T2445">
        <v>0</v>
      </c>
      <c r="U2445">
        <v>0</v>
      </c>
      <c r="V2445">
        <v>843.17060000000004</v>
      </c>
      <c r="W2445">
        <v>-950.80939999999998</v>
      </c>
      <c r="X2445">
        <v>6</v>
      </c>
      <c r="Y2445">
        <v>2016</v>
      </c>
      <c r="Z2445">
        <v>0</v>
      </c>
      <c r="AA2445">
        <v>0.47000000000000003</v>
      </c>
      <c r="AB2445" t="s">
        <v>10985</v>
      </c>
    </row>
    <row r="2446" spans="1:28" x14ac:dyDescent="0.3">
      <c r="A2446">
        <v>4862</v>
      </c>
      <c r="B2446" t="s">
        <v>2432</v>
      </c>
      <c r="C2446" s="33">
        <v>41740</v>
      </c>
      <c r="D2446" s="33">
        <v>41745</v>
      </c>
      <c r="E2446" t="s">
        <v>5034</v>
      </c>
      <c r="F2446" t="s">
        <v>5077</v>
      </c>
      <c r="G2446" t="s">
        <v>5870</v>
      </c>
      <c r="H2446" t="s">
        <v>6626</v>
      </c>
      <c r="I2446" t="s">
        <v>6627</v>
      </c>
      <c r="J2446" t="s">
        <v>6716</v>
      </c>
      <c r="K2446" t="s">
        <v>7163</v>
      </c>
      <c r="L2446">
        <v>78745</v>
      </c>
      <c r="M2446" t="s">
        <v>7209</v>
      </c>
      <c r="N2446" t="s">
        <v>8567</v>
      </c>
      <c r="O2446" t="s">
        <v>9075</v>
      </c>
      <c r="P2446" t="s">
        <v>9083</v>
      </c>
      <c r="Q2446" t="s">
        <v>10435</v>
      </c>
      <c r="R2446">
        <v>758.35199999999998</v>
      </c>
      <c r="S2446">
        <v>6</v>
      </c>
      <c r="T2446">
        <v>0.2</v>
      </c>
      <c r="U2446">
        <v>-151.6704</v>
      </c>
      <c r="V2446">
        <v>265.42320000000001</v>
      </c>
      <c r="W2446">
        <v>-341.25839999999999</v>
      </c>
      <c r="X2446">
        <v>5</v>
      </c>
      <c r="Y2446">
        <v>2014</v>
      </c>
      <c r="Z2446">
        <v>151.6704</v>
      </c>
      <c r="AA2446">
        <v>0.35000000000000003</v>
      </c>
      <c r="AB2446" t="s">
        <v>10987</v>
      </c>
    </row>
    <row r="2447" spans="1:28" x14ac:dyDescent="0.3">
      <c r="A2447">
        <v>4865</v>
      </c>
      <c r="B2447" t="s">
        <v>2434</v>
      </c>
      <c r="C2447" s="33">
        <v>42912</v>
      </c>
      <c r="D2447" s="33">
        <v>42916</v>
      </c>
      <c r="E2447" t="s">
        <v>5035</v>
      </c>
      <c r="F2447" t="s">
        <v>5094</v>
      </c>
      <c r="G2447" t="s">
        <v>5887</v>
      </c>
      <c r="H2447" t="s">
        <v>6624</v>
      </c>
      <c r="I2447" t="s">
        <v>6627</v>
      </c>
      <c r="J2447" t="s">
        <v>6647</v>
      </c>
      <c r="K2447" t="s">
        <v>7173</v>
      </c>
      <c r="L2447">
        <v>10024</v>
      </c>
      <c r="M2447" t="s">
        <v>7210</v>
      </c>
      <c r="N2447" t="s">
        <v>7727</v>
      </c>
      <c r="O2447" t="s">
        <v>9075</v>
      </c>
      <c r="P2447" t="s">
        <v>9083</v>
      </c>
      <c r="Q2447" t="s">
        <v>9609</v>
      </c>
      <c r="R2447">
        <v>239.97</v>
      </c>
      <c r="S2447">
        <v>3</v>
      </c>
      <c r="T2447">
        <v>0</v>
      </c>
      <c r="U2447">
        <v>0</v>
      </c>
      <c r="V2447">
        <v>67.191599999999994</v>
      </c>
      <c r="W2447">
        <v>-172.7784</v>
      </c>
      <c r="X2447">
        <v>4</v>
      </c>
      <c r="Y2447">
        <v>2017</v>
      </c>
      <c r="Z2447">
        <v>0</v>
      </c>
      <c r="AA2447">
        <v>0.27999999999999997</v>
      </c>
      <c r="AB2447" t="s">
        <v>10986</v>
      </c>
    </row>
    <row r="2448" spans="1:28" x14ac:dyDescent="0.3">
      <c r="A2448">
        <v>4876</v>
      </c>
      <c r="B2448" t="s">
        <v>2438</v>
      </c>
      <c r="C2448" s="33">
        <v>41975</v>
      </c>
      <c r="D2448" s="33">
        <v>41980</v>
      </c>
      <c r="E2448" t="s">
        <v>5035</v>
      </c>
      <c r="F2448" t="s">
        <v>5509</v>
      </c>
      <c r="G2448" t="s">
        <v>6302</v>
      </c>
      <c r="H2448" t="s">
        <v>6625</v>
      </c>
      <c r="I2448" t="s">
        <v>6627</v>
      </c>
      <c r="J2448" t="s">
        <v>6665</v>
      </c>
      <c r="K2448" t="s">
        <v>7182</v>
      </c>
      <c r="L2448">
        <v>43229</v>
      </c>
      <c r="M2448" t="s">
        <v>7210</v>
      </c>
      <c r="N2448" t="s">
        <v>7749</v>
      </c>
      <c r="O2448" t="s">
        <v>9075</v>
      </c>
      <c r="P2448" t="s">
        <v>9087</v>
      </c>
      <c r="Q2448" t="s">
        <v>9631</v>
      </c>
      <c r="R2448">
        <v>119.8</v>
      </c>
      <c r="S2448">
        <v>5</v>
      </c>
      <c r="T2448">
        <v>0.2</v>
      </c>
      <c r="U2448">
        <v>-23.96</v>
      </c>
      <c r="V2448">
        <v>29.95</v>
      </c>
      <c r="W2448">
        <v>-65.89</v>
      </c>
      <c r="X2448">
        <v>5</v>
      </c>
      <c r="Y2448">
        <v>2014</v>
      </c>
      <c r="Z2448">
        <v>23.96</v>
      </c>
      <c r="AA2448">
        <v>0.25</v>
      </c>
      <c r="AB2448" t="s">
        <v>10986</v>
      </c>
    </row>
    <row r="2449" spans="1:28" x14ac:dyDescent="0.3">
      <c r="A2449">
        <v>4879</v>
      </c>
      <c r="B2449" t="s">
        <v>2440</v>
      </c>
      <c r="C2449" s="33">
        <v>42580</v>
      </c>
      <c r="D2449" s="33">
        <v>42582</v>
      </c>
      <c r="E2449" t="s">
        <v>5036</v>
      </c>
      <c r="F2449" t="s">
        <v>5655</v>
      </c>
      <c r="G2449" t="s">
        <v>6448</v>
      </c>
      <c r="H2449" t="s">
        <v>6624</v>
      </c>
      <c r="I2449" t="s">
        <v>6627</v>
      </c>
      <c r="J2449" t="s">
        <v>7052</v>
      </c>
      <c r="K2449" t="s">
        <v>7161</v>
      </c>
      <c r="L2449">
        <v>32503</v>
      </c>
      <c r="M2449" t="s">
        <v>7207</v>
      </c>
      <c r="N2449" t="s">
        <v>8910</v>
      </c>
      <c r="O2449" t="s">
        <v>9074</v>
      </c>
      <c r="P2449" t="s">
        <v>9084</v>
      </c>
      <c r="Q2449" t="s">
        <v>10780</v>
      </c>
      <c r="R2449">
        <v>2.214</v>
      </c>
      <c r="S2449">
        <v>3</v>
      </c>
      <c r="T2449">
        <v>0.7</v>
      </c>
      <c r="U2449">
        <v>-1.5498000000000001</v>
      </c>
      <c r="V2449">
        <v>-1.476</v>
      </c>
      <c r="W2449">
        <v>-2.1402000000000001</v>
      </c>
      <c r="X2449">
        <v>2</v>
      </c>
      <c r="Y2449">
        <v>2016</v>
      </c>
      <c r="Z2449">
        <v>1.5498000000000001</v>
      </c>
      <c r="AA2449">
        <v>-0.66666666666666663</v>
      </c>
      <c r="AB2449" t="s">
        <v>10986</v>
      </c>
    </row>
    <row r="2450" spans="1:28" x14ac:dyDescent="0.3">
      <c r="A2450">
        <v>4886</v>
      </c>
      <c r="B2450" t="s">
        <v>2443</v>
      </c>
      <c r="C2450" s="33">
        <v>41989</v>
      </c>
      <c r="D2450" s="33">
        <v>41993</v>
      </c>
      <c r="E2450" t="s">
        <v>5035</v>
      </c>
      <c r="F2450" t="s">
        <v>5319</v>
      </c>
      <c r="G2450" t="s">
        <v>6112</v>
      </c>
      <c r="H2450" t="s">
        <v>6625</v>
      </c>
      <c r="I2450" t="s">
        <v>6627</v>
      </c>
      <c r="J2450" t="s">
        <v>6693</v>
      </c>
      <c r="K2450" t="s">
        <v>7170</v>
      </c>
      <c r="L2450">
        <v>48227</v>
      </c>
      <c r="M2450" t="s">
        <v>7209</v>
      </c>
      <c r="N2450" t="s">
        <v>8349</v>
      </c>
      <c r="O2450" t="s">
        <v>9074</v>
      </c>
      <c r="P2450" t="s">
        <v>9086</v>
      </c>
      <c r="Q2450" t="s">
        <v>10219</v>
      </c>
      <c r="R2450">
        <v>114.2</v>
      </c>
      <c r="S2450">
        <v>5</v>
      </c>
      <c r="T2450">
        <v>0</v>
      </c>
      <c r="U2450">
        <v>0</v>
      </c>
      <c r="V2450">
        <v>52.531999999999996</v>
      </c>
      <c r="W2450">
        <v>-61.667999999999999</v>
      </c>
      <c r="X2450">
        <v>4</v>
      </c>
      <c r="Y2450">
        <v>2014</v>
      </c>
      <c r="Z2450">
        <v>0</v>
      </c>
      <c r="AA2450">
        <v>0.45999999999999996</v>
      </c>
      <c r="AB2450" t="s">
        <v>10986</v>
      </c>
    </row>
    <row r="2451" spans="1:28" x14ac:dyDescent="0.3">
      <c r="A2451">
        <v>4900</v>
      </c>
      <c r="B2451" t="s">
        <v>2447</v>
      </c>
      <c r="C2451" s="33">
        <v>42604</v>
      </c>
      <c r="D2451" s="33">
        <v>42609</v>
      </c>
      <c r="E2451" t="s">
        <v>5035</v>
      </c>
      <c r="F2451" t="s">
        <v>5533</v>
      </c>
      <c r="G2451" t="s">
        <v>6326</v>
      </c>
      <c r="H2451" t="s">
        <v>6624</v>
      </c>
      <c r="I2451" t="s">
        <v>6627</v>
      </c>
      <c r="J2451" t="s">
        <v>6973</v>
      </c>
      <c r="K2451" t="s">
        <v>7179</v>
      </c>
      <c r="L2451">
        <v>97030</v>
      </c>
      <c r="M2451" t="s">
        <v>7208</v>
      </c>
      <c r="N2451" t="s">
        <v>8256</v>
      </c>
      <c r="O2451" t="s">
        <v>9074</v>
      </c>
      <c r="P2451" t="s">
        <v>9084</v>
      </c>
      <c r="Q2451" t="s">
        <v>10127</v>
      </c>
      <c r="R2451">
        <v>26.352</v>
      </c>
      <c r="S2451">
        <v>8</v>
      </c>
      <c r="T2451">
        <v>0.7</v>
      </c>
      <c r="U2451">
        <v>-18.446400000000001</v>
      </c>
      <c r="V2451">
        <v>-18.446400000000001</v>
      </c>
      <c r="W2451">
        <v>-26.352</v>
      </c>
      <c r="X2451">
        <v>5</v>
      </c>
      <c r="Y2451">
        <v>2016</v>
      </c>
      <c r="Z2451">
        <v>18.446400000000001</v>
      </c>
      <c r="AA2451">
        <v>-0.70000000000000007</v>
      </c>
      <c r="AB2451" t="s">
        <v>10987</v>
      </c>
    </row>
    <row r="2452" spans="1:28" x14ac:dyDescent="0.3">
      <c r="A2452">
        <v>4905</v>
      </c>
      <c r="B2452" t="s">
        <v>2450</v>
      </c>
      <c r="C2452" s="33">
        <v>41974</v>
      </c>
      <c r="D2452" s="33">
        <v>41976</v>
      </c>
      <c r="E2452" t="s">
        <v>5034</v>
      </c>
      <c r="F2452" t="s">
        <v>5242</v>
      </c>
      <c r="G2452" t="s">
        <v>6035</v>
      </c>
      <c r="H2452" t="s">
        <v>6625</v>
      </c>
      <c r="I2452" t="s">
        <v>6627</v>
      </c>
      <c r="J2452" t="s">
        <v>6639</v>
      </c>
      <c r="K2452" t="s">
        <v>7163</v>
      </c>
      <c r="L2452">
        <v>77070</v>
      </c>
      <c r="M2452" t="s">
        <v>7209</v>
      </c>
      <c r="N2452" t="s">
        <v>7834</v>
      </c>
      <c r="O2452" t="s">
        <v>9073</v>
      </c>
      <c r="P2452" t="s">
        <v>9077</v>
      </c>
      <c r="Q2452" t="s">
        <v>9716</v>
      </c>
      <c r="R2452">
        <v>674.05799999999999</v>
      </c>
      <c r="S2452">
        <v>3</v>
      </c>
      <c r="T2452">
        <v>0.3</v>
      </c>
      <c r="U2452">
        <v>-202.2174</v>
      </c>
      <c r="V2452">
        <v>-19.258800000000001</v>
      </c>
      <c r="W2452">
        <v>-491.0994</v>
      </c>
      <c r="X2452">
        <v>2</v>
      </c>
      <c r="Y2452">
        <v>2014</v>
      </c>
      <c r="Z2452">
        <v>202.2174</v>
      </c>
      <c r="AA2452">
        <v>-2.8571428571428574E-2</v>
      </c>
      <c r="AB2452" t="s">
        <v>10986</v>
      </c>
    </row>
    <row r="2453" spans="1:28" x14ac:dyDescent="0.3">
      <c r="A2453">
        <v>4921</v>
      </c>
      <c r="B2453" t="s">
        <v>2457</v>
      </c>
      <c r="C2453" s="33">
        <v>42966</v>
      </c>
      <c r="D2453" s="33">
        <v>42970</v>
      </c>
      <c r="E2453" t="s">
        <v>5035</v>
      </c>
      <c r="F2453" t="s">
        <v>5661</v>
      </c>
      <c r="G2453" t="s">
        <v>6454</v>
      </c>
      <c r="H2453" t="s">
        <v>6624</v>
      </c>
      <c r="I2453" t="s">
        <v>6627</v>
      </c>
      <c r="J2453" t="s">
        <v>6649</v>
      </c>
      <c r="K2453" t="s">
        <v>7168</v>
      </c>
      <c r="L2453">
        <v>60653</v>
      </c>
      <c r="M2453" t="s">
        <v>7209</v>
      </c>
      <c r="N2453" t="s">
        <v>8423</v>
      </c>
      <c r="O2453" t="s">
        <v>9074</v>
      </c>
      <c r="P2453" t="s">
        <v>9084</v>
      </c>
      <c r="Q2453" t="s">
        <v>10290</v>
      </c>
      <c r="R2453">
        <v>2.2959999999999998</v>
      </c>
      <c r="S2453">
        <v>2</v>
      </c>
      <c r="T2453">
        <v>0.8</v>
      </c>
      <c r="U2453">
        <v>-1.8368</v>
      </c>
      <c r="V2453">
        <v>-3.9032</v>
      </c>
      <c r="W2453">
        <v>-4.3624000000000001</v>
      </c>
      <c r="X2453">
        <v>4</v>
      </c>
      <c r="Y2453">
        <v>2017</v>
      </c>
      <c r="Z2453">
        <v>1.8368</v>
      </c>
      <c r="AA2453">
        <v>-1.7000000000000002</v>
      </c>
      <c r="AB2453" t="s">
        <v>10985</v>
      </c>
    </row>
    <row r="2454" spans="1:28" x14ac:dyDescent="0.3">
      <c r="A2454">
        <v>4926</v>
      </c>
      <c r="B2454" t="s">
        <v>2459</v>
      </c>
      <c r="C2454" s="33">
        <v>42988</v>
      </c>
      <c r="D2454" s="33">
        <v>42991</v>
      </c>
      <c r="E2454" t="s">
        <v>5036</v>
      </c>
      <c r="F2454" t="s">
        <v>5791</v>
      </c>
      <c r="G2454" t="s">
        <v>6584</v>
      </c>
      <c r="H2454" t="s">
        <v>6625</v>
      </c>
      <c r="I2454" t="s">
        <v>6627</v>
      </c>
      <c r="J2454" t="s">
        <v>6731</v>
      </c>
      <c r="K2454" t="s">
        <v>7189</v>
      </c>
      <c r="L2454">
        <v>1841</v>
      </c>
      <c r="M2454" t="s">
        <v>7210</v>
      </c>
      <c r="N2454" t="s">
        <v>8664</v>
      </c>
      <c r="O2454" t="s">
        <v>9074</v>
      </c>
      <c r="P2454" t="s">
        <v>9082</v>
      </c>
      <c r="Q2454" t="s">
        <v>10532</v>
      </c>
      <c r="R2454">
        <v>14.88</v>
      </c>
      <c r="S2454">
        <v>2</v>
      </c>
      <c r="T2454">
        <v>0</v>
      </c>
      <c r="U2454">
        <v>0</v>
      </c>
      <c r="V2454">
        <v>3.72</v>
      </c>
      <c r="W2454">
        <v>-11.16</v>
      </c>
      <c r="X2454">
        <v>3</v>
      </c>
      <c r="Y2454">
        <v>2017</v>
      </c>
      <c r="Z2454">
        <v>0</v>
      </c>
      <c r="AA2454">
        <v>0.25</v>
      </c>
      <c r="AB2454" t="s">
        <v>10985</v>
      </c>
    </row>
    <row r="2455" spans="1:28" x14ac:dyDescent="0.3">
      <c r="A2455">
        <v>4927</v>
      </c>
      <c r="B2455" t="s">
        <v>2460</v>
      </c>
      <c r="C2455" s="33">
        <v>43027</v>
      </c>
      <c r="D2455" s="33">
        <v>43031</v>
      </c>
      <c r="E2455" t="s">
        <v>5035</v>
      </c>
      <c r="F2455" t="s">
        <v>5411</v>
      </c>
      <c r="G2455" t="s">
        <v>6204</v>
      </c>
      <c r="H2455" t="s">
        <v>6624</v>
      </c>
      <c r="I2455" t="s">
        <v>6627</v>
      </c>
      <c r="J2455" t="s">
        <v>6649</v>
      </c>
      <c r="K2455" t="s">
        <v>7168</v>
      </c>
      <c r="L2455">
        <v>60623</v>
      </c>
      <c r="M2455" t="s">
        <v>7209</v>
      </c>
      <c r="N2455" t="s">
        <v>8173</v>
      </c>
      <c r="O2455" t="s">
        <v>9073</v>
      </c>
      <c r="P2455" t="s">
        <v>9079</v>
      </c>
      <c r="Q2455" t="s">
        <v>10048</v>
      </c>
      <c r="R2455">
        <v>91.275000000000006</v>
      </c>
      <c r="S2455">
        <v>1</v>
      </c>
      <c r="T2455">
        <v>0.5</v>
      </c>
      <c r="U2455">
        <v>-45.637500000000003</v>
      </c>
      <c r="V2455">
        <v>-67.543499999999995</v>
      </c>
      <c r="W2455">
        <v>-113.181</v>
      </c>
      <c r="X2455">
        <v>4</v>
      </c>
      <c r="Y2455">
        <v>2017</v>
      </c>
      <c r="Z2455">
        <v>45.637500000000003</v>
      </c>
      <c r="AA2455">
        <v>-0.73999999999999988</v>
      </c>
      <c r="AB2455" t="s">
        <v>10985</v>
      </c>
    </row>
    <row r="2456" spans="1:28" x14ac:dyDescent="0.3">
      <c r="A2456">
        <v>4932</v>
      </c>
      <c r="B2456" t="s">
        <v>2463</v>
      </c>
      <c r="C2456" s="33">
        <v>42819</v>
      </c>
      <c r="D2456" s="33">
        <v>42824</v>
      </c>
      <c r="E2456" t="s">
        <v>5035</v>
      </c>
      <c r="F2456" t="s">
        <v>5562</v>
      </c>
      <c r="G2456" t="s">
        <v>6355</v>
      </c>
      <c r="H2456" t="s">
        <v>6625</v>
      </c>
      <c r="I2456" t="s">
        <v>6627</v>
      </c>
      <c r="J2456" t="s">
        <v>6631</v>
      </c>
      <c r="K2456" t="s">
        <v>6803</v>
      </c>
      <c r="L2456">
        <v>98103</v>
      </c>
      <c r="M2456" t="s">
        <v>7208</v>
      </c>
      <c r="N2456" t="s">
        <v>8386</v>
      </c>
      <c r="O2456" t="s">
        <v>9074</v>
      </c>
      <c r="P2456" t="s">
        <v>9082</v>
      </c>
      <c r="Q2456" t="s">
        <v>10254</v>
      </c>
      <c r="R2456">
        <v>23.1</v>
      </c>
      <c r="S2456">
        <v>2</v>
      </c>
      <c r="T2456">
        <v>0</v>
      </c>
      <c r="U2456">
        <v>0</v>
      </c>
      <c r="V2456">
        <v>6.93</v>
      </c>
      <c r="W2456">
        <v>-16.170000000000002</v>
      </c>
      <c r="X2456">
        <v>5</v>
      </c>
      <c r="Y2456">
        <v>2017</v>
      </c>
      <c r="Z2456">
        <v>0</v>
      </c>
      <c r="AA2456">
        <v>0.3</v>
      </c>
      <c r="AB2456" t="s">
        <v>10985</v>
      </c>
    </row>
    <row r="2457" spans="1:28" x14ac:dyDescent="0.3">
      <c r="A2457">
        <v>4936</v>
      </c>
      <c r="B2457" t="s">
        <v>2465</v>
      </c>
      <c r="C2457" s="33">
        <v>42078</v>
      </c>
      <c r="D2457" s="33">
        <v>42084</v>
      </c>
      <c r="E2457" t="s">
        <v>5035</v>
      </c>
      <c r="F2457" t="s">
        <v>5792</v>
      </c>
      <c r="G2457" t="s">
        <v>6585</v>
      </c>
      <c r="H2457" t="s">
        <v>6625</v>
      </c>
      <c r="I2457" t="s">
        <v>6627</v>
      </c>
      <c r="J2457" t="s">
        <v>7055</v>
      </c>
      <c r="K2457" t="s">
        <v>7165</v>
      </c>
      <c r="L2457">
        <v>84043</v>
      </c>
      <c r="M2457" t="s">
        <v>7208</v>
      </c>
      <c r="N2457" t="s">
        <v>8920</v>
      </c>
      <c r="O2457" t="s">
        <v>9075</v>
      </c>
      <c r="P2457" t="s">
        <v>9083</v>
      </c>
      <c r="Q2457" t="s">
        <v>10791</v>
      </c>
      <c r="R2457">
        <v>16.776</v>
      </c>
      <c r="S2457">
        <v>3</v>
      </c>
      <c r="T2457">
        <v>0.2</v>
      </c>
      <c r="U2457">
        <v>-3.3552</v>
      </c>
      <c r="V2457">
        <v>1.6776</v>
      </c>
      <c r="W2457">
        <v>-11.7432</v>
      </c>
      <c r="X2457">
        <v>6</v>
      </c>
      <c r="Y2457">
        <v>2015</v>
      </c>
      <c r="Z2457">
        <v>3.3552</v>
      </c>
      <c r="AA2457">
        <v>0.1</v>
      </c>
      <c r="AB2457" t="s">
        <v>10986</v>
      </c>
    </row>
    <row r="2458" spans="1:28" x14ac:dyDescent="0.3">
      <c r="A2458">
        <v>4937</v>
      </c>
      <c r="B2458" t="s">
        <v>2466</v>
      </c>
      <c r="C2458" s="33">
        <v>42741</v>
      </c>
      <c r="D2458" s="33">
        <v>42748</v>
      </c>
      <c r="E2458" t="s">
        <v>5035</v>
      </c>
      <c r="F2458" t="s">
        <v>5541</v>
      </c>
      <c r="G2458" t="s">
        <v>6334</v>
      </c>
      <c r="H2458" t="s">
        <v>6626</v>
      </c>
      <c r="I2458" t="s">
        <v>6627</v>
      </c>
      <c r="J2458" t="s">
        <v>7056</v>
      </c>
      <c r="K2458" t="s">
        <v>7177</v>
      </c>
      <c r="L2458">
        <v>35401</v>
      </c>
      <c r="M2458" t="s">
        <v>7207</v>
      </c>
      <c r="N2458" t="s">
        <v>7755</v>
      </c>
      <c r="O2458" t="s">
        <v>9074</v>
      </c>
      <c r="P2458" t="s">
        <v>9084</v>
      </c>
      <c r="Q2458" t="s">
        <v>9637</v>
      </c>
      <c r="R2458">
        <v>33.74</v>
      </c>
      <c r="S2458">
        <v>7</v>
      </c>
      <c r="T2458">
        <v>0</v>
      </c>
      <c r="U2458">
        <v>0</v>
      </c>
      <c r="V2458">
        <v>15.5204</v>
      </c>
      <c r="W2458">
        <v>-18.2196</v>
      </c>
      <c r="X2458">
        <v>7</v>
      </c>
      <c r="Y2458">
        <v>2017</v>
      </c>
      <c r="Z2458">
        <v>0</v>
      </c>
      <c r="AA2458">
        <v>0.45999999999999996</v>
      </c>
      <c r="AB2458" t="s">
        <v>10987</v>
      </c>
    </row>
    <row r="2459" spans="1:28" x14ac:dyDescent="0.3">
      <c r="A2459">
        <v>4944</v>
      </c>
      <c r="B2459" t="s">
        <v>2469</v>
      </c>
      <c r="C2459" s="33">
        <v>43090</v>
      </c>
      <c r="D2459" s="33">
        <v>43096</v>
      </c>
      <c r="E2459" t="s">
        <v>5035</v>
      </c>
      <c r="F2459" t="s">
        <v>5469</v>
      </c>
      <c r="G2459" t="s">
        <v>6262</v>
      </c>
      <c r="H2459" t="s">
        <v>6624</v>
      </c>
      <c r="I2459" t="s">
        <v>6627</v>
      </c>
      <c r="J2459" t="s">
        <v>6867</v>
      </c>
      <c r="K2459" t="s">
        <v>7172</v>
      </c>
      <c r="L2459">
        <v>47905</v>
      </c>
      <c r="M2459" t="s">
        <v>7209</v>
      </c>
      <c r="N2459" t="s">
        <v>7669</v>
      </c>
      <c r="O2459" t="s">
        <v>9074</v>
      </c>
      <c r="P2459" t="s">
        <v>9080</v>
      </c>
      <c r="Q2459" t="s">
        <v>9552</v>
      </c>
      <c r="R2459">
        <v>375.34</v>
      </c>
      <c r="S2459">
        <v>1</v>
      </c>
      <c r="T2459">
        <v>0</v>
      </c>
      <c r="U2459">
        <v>0</v>
      </c>
      <c r="V2459">
        <v>18.766999999999999</v>
      </c>
      <c r="W2459">
        <v>-356.57299999999998</v>
      </c>
      <c r="X2459">
        <v>6</v>
      </c>
      <c r="Y2459">
        <v>2017</v>
      </c>
      <c r="Z2459">
        <v>0</v>
      </c>
      <c r="AA2459">
        <v>0.05</v>
      </c>
      <c r="AB2459" t="s">
        <v>10985</v>
      </c>
    </row>
    <row r="2460" spans="1:28" x14ac:dyDescent="0.3">
      <c r="A2460">
        <v>4948</v>
      </c>
      <c r="B2460" t="s">
        <v>2471</v>
      </c>
      <c r="C2460" s="33">
        <v>41916</v>
      </c>
      <c r="D2460" s="33">
        <v>41921</v>
      </c>
      <c r="E2460" t="s">
        <v>5035</v>
      </c>
      <c r="F2460" t="s">
        <v>5595</v>
      </c>
      <c r="G2460" t="s">
        <v>6388</v>
      </c>
      <c r="H2460" t="s">
        <v>6624</v>
      </c>
      <c r="I2460" t="s">
        <v>6627</v>
      </c>
      <c r="J2460" t="s">
        <v>6631</v>
      </c>
      <c r="K2460" t="s">
        <v>6803</v>
      </c>
      <c r="L2460">
        <v>98115</v>
      </c>
      <c r="M2460" t="s">
        <v>7208</v>
      </c>
      <c r="N2460" t="s">
        <v>7359</v>
      </c>
      <c r="O2460" t="s">
        <v>9074</v>
      </c>
      <c r="P2460" t="s">
        <v>9078</v>
      </c>
      <c r="Q2460" t="s">
        <v>9242</v>
      </c>
      <c r="R2460">
        <v>29.24</v>
      </c>
      <c r="S2460">
        <v>4</v>
      </c>
      <c r="T2460">
        <v>0</v>
      </c>
      <c r="U2460">
        <v>0</v>
      </c>
      <c r="V2460">
        <v>13.742800000000001</v>
      </c>
      <c r="W2460">
        <v>-15.497199999999999</v>
      </c>
      <c r="X2460">
        <v>5</v>
      </c>
      <c r="Y2460">
        <v>2014</v>
      </c>
      <c r="Z2460">
        <v>0</v>
      </c>
      <c r="AA2460">
        <v>0.47000000000000003</v>
      </c>
      <c r="AB2460" t="s">
        <v>10986</v>
      </c>
    </row>
    <row r="2461" spans="1:28" x14ac:dyDescent="0.3">
      <c r="A2461">
        <v>4951</v>
      </c>
      <c r="B2461" t="s">
        <v>2473</v>
      </c>
      <c r="C2461" s="33">
        <v>42671</v>
      </c>
      <c r="D2461" s="33">
        <v>42675</v>
      </c>
      <c r="E2461" t="s">
        <v>5034</v>
      </c>
      <c r="F2461" t="s">
        <v>5696</v>
      </c>
      <c r="G2461" t="s">
        <v>6489</v>
      </c>
      <c r="H2461" t="s">
        <v>6624</v>
      </c>
      <c r="I2461" t="s">
        <v>6627</v>
      </c>
      <c r="J2461" t="s">
        <v>6647</v>
      </c>
      <c r="K2461" t="s">
        <v>7173</v>
      </c>
      <c r="L2461">
        <v>10009</v>
      </c>
      <c r="M2461" t="s">
        <v>7210</v>
      </c>
      <c r="N2461" t="s">
        <v>7365</v>
      </c>
      <c r="O2461" t="s">
        <v>9074</v>
      </c>
      <c r="P2461" t="s">
        <v>9082</v>
      </c>
      <c r="Q2461" t="s">
        <v>9248</v>
      </c>
      <c r="R2461">
        <v>12.42</v>
      </c>
      <c r="S2461">
        <v>3</v>
      </c>
      <c r="T2461">
        <v>0</v>
      </c>
      <c r="U2461">
        <v>0</v>
      </c>
      <c r="V2461">
        <v>5.2164000000000001</v>
      </c>
      <c r="W2461">
        <v>-7.2035999999999998</v>
      </c>
      <c r="X2461">
        <v>4</v>
      </c>
      <c r="Y2461">
        <v>2016</v>
      </c>
      <c r="Z2461">
        <v>0</v>
      </c>
      <c r="AA2461">
        <v>0.42000000000000004</v>
      </c>
      <c r="AB2461" t="s">
        <v>10986</v>
      </c>
    </row>
    <row r="2462" spans="1:28" x14ac:dyDescent="0.3">
      <c r="A2462">
        <v>4952</v>
      </c>
      <c r="B2462" t="s">
        <v>2474</v>
      </c>
      <c r="C2462" s="33">
        <v>42164</v>
      </c>
      <c r="D2462" s="33">
        <v>42168</v>
      </c>
      <c r="E2462" t="s">
        <v>5035</v>
      </c>
      <c r="F2462" t="s">
        <v>5758</v>
      </c>
      <c r="G2462" t="s">
        <v>6551</v>
      </c>
      <c r="H2462" t="s">
        <v>6624</v>
      </c>
      <c r="I2462" t="s">
        <v>6627</v>
      </c>
      <c r="J2462" t="s">
        <v>6822</v>
      </c>
      <c r="K2462" t="s">
        <v>7170</v>
      </c>
      <c r="L2462">
        <v>48073</v>
      </c>
      <c r="M2462" t="s">
        <v>7209</v>
      </c>
      <c r="N2462" t="s">
        <v>7299</v>
      </c>
      <c r="O2462" t="s">
        <v>9074</v>
      </c>
      <c r="P2462" t="s">
        <v>9086</v>
      </c>
      <c r="Q2462" t="s">
        <v>9181</v>
      </c>
      <c r="R2462">
        <v>12.96</v>
      </c>
      <c r="S2462">
        <v>2</v>
      </c>
      <c r="T2462">
        <v>0</v>
      </c>
      <c r="U2462">
        <v>0</v>
      </c>
      <c r="V2462">
        <v>6.2207999999999997</v>
      </c>
      <c r="W2462">
        <v>-6.7392000000000003</v>
      </c>
      <c r="X2462">
        <v>4</v>
      </c>
      <c r="Y2462">
        <v>2015</v>
      </c>
      <c r="Z2462">
        <v>0</v>
      </c>
      <c r="AA2462">
        <v>0.47999999999999993</v>
      </c>
      <c r="AB2462" t="s">
        <v>10985</v>
      </c>
    </row>
    <row r="2463" spans="1:28" x14ac:dyDescent="0.3">
      <c r="A2463">
        <v>4953</v>
      </c>
      <c r="B2463" t="s">
        <v>2475</v>
      </c>
      <c r="C2463" s="33">
        <v>43077</v>
      </c>
      <c r="D2463" s="33">
        <v>43081</v>
      </c>
      <c r="E2463" t="s">
        <v>5034</v>
      </c>
      <c r="F2463" t="s">
        <v>5165</v>
      </c>
      <c r="G2463" t="s">
        <v>5958</v>
      </c>
      <c r="H2463" t="s">
        <v>6625</v>
      </c>
      <c r="I2463" t="s">
        <v>6627</v>
      </c>
      <c r="J2463" t="s">
        <v>6635</v>
      </c>
      <c r="K2463" t="s">
        <v>7160</v>
      </c>
      <c r="L2463">
        <v>94109</v>
      </c>
      <c r="M2463" t="s">
        <v>7208</v>
      </c>
      <c r="N2463" t="s">
        <v>8921</v>
      </c>
      <c r="O2463" t="s">
        <v>9074</v>
      </c>
      <c r="P2463" t="s">
        <v>9085</v>
      </c>
      <c r="Q2463" t="s">
        <v>10792</v>
      </c>
      <c r="R2463">
        <v>69.48</v>
      </c>
      <c r="S2463">
        <v>1</v>
      </c>
      <c r="T2463">
        <v>0</v>
      </c>
      <c r="U2463">
        <v>0</v>
      </c>
      <c r="V2463">
        <v>20.844000000000001</v>
      </c>
      <c r="W2463">
        <v>-48.636000000000003</v>
      </c>
      <c r="X2463">
        <v>4</v>
      </c>
      <c r="Y2463">
        <v>2017</v>
      </c>
      <c r="Z2463">
        <v>0</v>
      </c>
      <c r="AA2463">
        <v>0.3</v>
      </c>
      <c r="AB2463" t="s">
        <v>10985</v>
      </c>
    </row>
    <row r="2464" spans="1:28" x14ac:dyDescent="0.3">
      <c r="A2464">
        <v>4954</v>
      </c>
      <c r="B2464" t="s">
        <v>2476</v>
      </c>
      <c r="C2464" s="33">
        <v>42079</v>
      </c>
      <c r="D2464" s="33">
        <v>42083</v>
      </c>
      <c r="E2464" t="s">
        <v>5035</v>
      </c>
      <c r="F2464" t="s">
        <v>5137</v>
      </c>
      <c r="G2464" t="s">
        <v>5930</v>
      </c>
      <c r="H2464" t="s">
        <v>6625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8511</v>
      </c>
      <c r="O2464" t="s">
        <v>9075</v>
      </c>
      <c r="P2464" t="s">
        <v>9083</v>
      </c>
      <c r="Q2464" t="s">
        <v>10378</v>
      </c>
      <c r="R2464">
        <v>85.9</v>
      </c>
      <c r="S2464">
        <v>2</v>
      </c>
      <c r="T2464">
        <v>0</v>
      </c>
      <c r="U2464">
        <v>0</v>
      </c>
      <c r="V2464">
        <v>2.577</v>
      </c>
      <c r="W2464">
        <v>-83.322999999999993</v>
      </c>
      <c r="X2464">
        <v>4</v>
      </c>
      <c r="Y2464">
        <v>2015</v>
      </c>
      <c r="Z2464">
        <v>0</v>
      </c>
      <c r="AA2464">
        <v>0.03</v>
      </c>
      <c r="AB2464" t="s">
        <v>10985</v>
      </c>
    </row>
    <row r="2465" spans="1:30" x14ac:dyDescent="0.3">
      <c r="A2465">
        <v>4965</v>
      </c>
      <c r="B2465" t="s">
        <v>2481</v>
      </c>
      <c r="C2465" s="33">
        <v>42505</v>
      </c>
      <c r="D2465" s="33">
        <v>42509</v>
      </c>
      <c r="E2465" t="s">
        <v>5034</v>
      </c>
      <c r="F2465" t="s">
        <v>5062</v>
      </c>
      <c r="G2465" t="s">
        <v>5855</v>
      </c>
      <c r="H2465" t="s">
        <v>6624</v>
      </c>
      <c r="I2465" t="s">
        <v>6627</v>
      </c>
      <c r="J2465" t="s">
        <v>6941</v>
      </c>
      <c r="K2465" t="s">
        <v>7161</v>
      </c>
      <c r="L2465">
        <v>33311</v>
      </c>
      <c r="M2465" t="s">
        <v>7207</v>
      </c>
      <c r="N2465" t="s">
        <v>7836</v>
      </c>
      <c r="O2465" t="s">
        <v>9074</v>
      </c>
      <c r="P2465" t="s">
        <v>9084</v>
      </c>
      <c r="Q2465" t="s">
        <v>9718</v>
      </c>
      <c r="R2465">
        <v>7.7640000000000002</v>
      </c>
      <c r="S2465">
        <v>4</v>
      </c>
      <c r="T2465">
        <v>0.7</v>
      </c>
      <c r="U2465">
        <v>-5.4348000000000001</v>
      </c>
      <c r="V2465">
        <v>-5.1760000000000002</v>
      </c>
      <c r="W2465">
        <v>-7.5052000000000003</v>
      </c>
      <c r="X2465">
        <v>4</v>
      </c>
      <c r="Y2465">
        <v>2016</v>
      </c>
      <c r="Z2465">
        <v>5.4348000000000001</v>
      </c>
      <c r="AA2465">
        <v>-0.66666666666666663</v>
      </c>
      <c r="AB2465" t="s">
        <v>10986</v>
      </c>
    </row>
    <row r="2466" spans="1:30" x14ac:dyDescent="0.3">
      <c r="A2466">
        <v>4966</v>
      </c>
      <c r="B2466" t="s">
        <v>2482</v>
      </c>
      <c r="C2466" s="33">
        <v>42149</v>
      </c>
      <c r="D2466" s="33">
        <v>42152</v>
      </c>
      <c r="E2466" t="s">
        <v>5034</v>
      </c>
      <c r="F2466" t="s">
        <v>5426</v>
      </c>
      <c r="G2466" t="s">
        <v>6219</v>
      </c>
      <c r="H2466" t="s">
        <v>6625</v>
      </c>
      <c r="I2466" t="s">
        <v>6627</v>
      </c>
      <c r="J2466" t="s">
        <v>6656</v>
      </c>
      <c r="K2466" t="s">
        <v>7176</v>
      </c>
      <c r="L2466">
        <v>38401</v>
      </c>
      <c r="M2466" t="s">
        <v>7207</v>
      </c>
      <c r="N2466" t="s">
        <v>8496</v>
      </c>
      <c r="O2466" t="s">
        <v>9075</v>
      </c>
      <c r="P2466" t="s">
        <v>9083</v>
      </c>
      <c r="Q2466" t="s">
        <v>10364</v>
      </c>
      <c r="R2466">
        <v>467.04</v>
      </c>
      <c r="S2466">
        <v>4</v>
      </c>
      <c r="T2466">
        <v>0.2</v>
      </c>
      <c r="U2466">
        <v>-93.408000000000001</v>
      </c>
      <c r="V2466">
        <v>58.38</v>
      </c>
      <c r="W2466">
        <v>-315.25200000000001</v>
      </c>
      <c r="X2466">
        <v>3</v>
      </c>
      <c r="Y2466">
        <v>2015</v>
      </c>
      <c r="Z2466">
        <v>93.408000000000001</v>
      </c>
      <c r="AA2466">
        <v>0.125</v>
      </c>
      <c r="AB2466" t="s">
        <v>10986</v>
      </c>
    </row>
    <row r="2467" spans="1:30" x14ac:dyDescent="0.3">
      <c r="A2467">
        <v>4975</v>
      </c>
      <c r="B2467" t="s">
        <v>2485</v>
      </c>
      <c r="C2467" s="33">
        <v>42681</v>
      </c>
      <c r="D2467" s="33">
        <v>42686</v>
      </c>
      <c r="E2467" t="s">
        <v>5035</v>
      </c>
      <c r="F2467" t="s">
        <v>5428</v>
      </c>
      <c r="G2467" t="s">
        <v>6221</v>
      </c>
      <c r="H2467" t="s">
        <v>6626</v>
      </c>
      <c r="I2467" t="s">
        <v>6627</v>
      </c>
      <c r="J2467" t="s">
        <v>6774</v>
      </c>
      <c r="K2467" t="s">
        <v>7160</v>
      </c>
      <c r="L2467">
        <v>92054</v>
      </c>
      <c r="M2467" t="s">
        <v>7208</v>
      </c>
      <c r="N2467" t="s">
        <v>8619</v>
      </c>
      <c r="O2467" t="s">
        <v>9074</v>
      </c>
      <c r="P2467" t="s">
        <v>9086</v>
      </c>
      <c r="Q2467" t="s">
        <v>10488</v>
      </c>
      <c r="R2467">
        <v>12.9</v>
      </c>
      <c r="S2467">
        <v>2</v>
      </c>
      <c r="T2467">
        <v>0</v>
      </c>
      <c r="U2467">
        <v>0</v>
      </c>
      <c r="V2467">
        <v>6.3209999999999997</v>
      </c>
      <c r="W2467">
        <v>-6.5789999999999997</v>
      </c>
      <c r="X2467">
        <v>5</v>
      </c>
      <c r="Y2467">
        <v>2016</v>
      </c>
      <c r="Z2467">
        <v>0</v>
      </c>
      <c r="AA2467">
        <v>0.49</v>
      </c>
      <c r="AB2467" t="s">
        <v>10985</v>
      </c>
    </row>
    <row r="2468" spans="1:30" x14ac:dyDescent="0.3">
      <c r="A2468">
        <v>4976</v>
      </c>
      <c r="B2468" t="s">
        <v>2486</v>
      </c>
      <c r="C2468" s="33">
        <v>42265</v>
      </c>
      <c r="D2468" s="33">
        <v>42270</v>
      </c>
      <c r="E2468" t="s">
        <v>5034</v>
      </c>
      <c r="F2468" t="s">
        <v>5373</v>
      </c>
      <c r="G2468" t="s">
        <v>6166</v>
      </c>
      <c r="H2468" t="s">
        <v>6625</v>
      </c>
      <c r="I2468" t="s">
        <v>6627</v>
      </c>
      <c r="J2468" t="s">
        <v>6735</v>
      </c>
      <c r="K2468" t="s">
        <v>7161</v>
      </c>
      <c r="L2468">
        <v>32216</v>
      </c>
      <c r="M2468" t="s">
        <v>7207</v>
      </c>
      <c r="N2468" t="s">
        <v>7980</v>
      </c>
      <c r="O2468" t="s">
        <v>9075</v>
      </c>
      <c r="P2468" t="s">
        <v>9087</v>
      </c>
      <c r="Q2468" t="s">
        <v>9861</v>
      </c>
      <c r="R2468">
        <v>717.12</v>
      </c>
      <c r="S2468">
        <v>9</v>
      </c>
      <c r="T2468">
        <v>0.2</v>
      </c>
      <c r="U2468">
        <v>-143.42400000000001</v>
      </c>
      <c r="V2468">
        <v>152.38800000000001</v>
      </c>
      <c r="W2468">
        <v>-421.30799999999999</v>
      </c>
      <c r="X2468">
        <v>5</v>
      </c>
      <c r="Y2468">
        <v>2015</v>
      </c>
      <c r="Z2468">
        <v>143.42400000000001</v>
      </c>
      <c r="AA2468">
        <v>0.21249999999999999</v>
      </c>
      <c r="AB2468" t="s">
        <v>10987</v>
      </c>
    </row>
    <row r="2469" spans="1:30" x14ac:dyDescent="0.3">
      <c r="A2469">
        <v>4983</v>
      </c>
      <c r="B2469" t="s">
        <v>2489</v>
      </c>
      <c r="C2469" s="33">
        <v>41959</v>
      </c>
      <c r="D2469" s="33">
        <v>41965</v>
      </c>
      <c r="E2469" t="s">
        <v>5035</v>
      </c>
      <c r="F2469" t="s">
        <v>5378</v>
      </c>
      <c r="G2469" t="s">
        <v>6171</v>
      </c>
      <c r="H2469" t="s">
        <v>6625</v>
      </c>
      <c r="I2469" t="s">
        <v>6627</v>
      </c>
      <c r="J2469" t="s">
        <v>6728</v>
      </c>
      <c r="K2469" t="s">
        <v>7160</v>
      </c>
      <c r="L2469">
        <v>92646</v>
      </c>
      <c r="M2469" t="s">
        <v>7208</v>
      </c>
      <c r="N2469" t="s">
        <v>7920</v>
      </c>
      <c r="O2469" t="s">
        <v>9074</v>
      </c>
      <c r="P2469" t="s">
        <v>9078</v>
      </c>
      <c r="Q2469" t="s">
        <v>9801</v>
      </c>
      <c r="R2469">
        <v>5.22</v>
      </c>
      <c r="S2469">
        <v>2</v>
      </c>
      <c r="T2469">
        <v>0</v>
      </c>
      <c r="U2469">
        <v>0</v>
      </c>
      <c r="V2469">
        <v>2.4011999999999998</v>
      </c>
      <c r="W2469">
        <v>-2.8188</v>
      </c>
      <c r="X2469">
        <v>6</v>
      </c>
      <c r="Y2469">
        <v>2014</v>
      </c>
      <c r="Z2469">
        <v>0</v>
      </c>
      <c r="AA2469">
        <v>0.45999999999999996</v>
      </c>
      <c r="AB2469" t="s">
        <v>10985</v>
      </c>
    </row>
    <row r="2470" spans="1:30" x14ac:dyDescent="0.3">
      <c r="A2470">
        <v>4984</v>
      </c>
      <c r="B2470" t="s">
        <v>2490</v>
      </c>
      <c r="C2470" s="33">
        <v>42680</v>
      </c>
      <c r="D2470" s="33">
        <v>42684</v>
      </c>
      <c r="E2470" t="s">
        <v>5034</v>
      </c>
      <c r="F2470" t="s">
        <v>5043</v>
      </c>
      <c r="G2470" t="s">
        <v>5836</v>
      </c>
      <c r="H2470" t="s">
        <v>6624</v>
      </c>
      <c r="I2470" t="s">
        <v>6627</v>
      </c>
      <c r="J2470" t="s">
        <v>6697</v>
      </c>
      <c r="K2470" t="s">
        <v>7160</v>
      </c>
      <c r="L2470">
        <v>92105</v>
      </c>
      <c r="M2470" t="s">
        <v>7208</v>
      </c>
      <c r="N2470" t="s">
        <v>7297</v>
      </c>
      <c r="O2470" t="s">
        <v>9074</v>
      </c>
      <c r="P2470" t="s">
        <v>9080</v>
      </c>
      <c r="Q2470" t="s">
        <v>9179</v>
      </c>
      <c r="R2470">
        <v>84.84</v>
      </c>
      <c r="S2470">
        <v>3</v>
      </c>
      <c r="T2470">
        <v>0</v>
      </c>
      <c r="U2470">
        <v>0</v>
      </c>
      <c r="V2470">
        <v>22.9068</v>
      </c>
      <c r="W2470">
        <v>-61.933199999999999</v>
      </c>
      <c r="X2470">
        <v>4</v>
      </c>
      <c r="Y2470">
        <v>2016</v>
      </c>
      <c r="Z2470">
        <v>0</v>
      </c>
      <c r="AA2470">
        <v>0.27</v>
      </c>
      <c r="AB2470" t="s">
        <v>10986</v>
      </c>
    </row>
    <row r="2471" spans="1:30" x14ac:dyDescent="0.3">
      <c r="A2471">
        <v>4985</v>
      </c>
      <c r="B2471" t="s">
        <v>2491</v>
      </c>
      <c r="C2471" s="33">
        <v>42253</v>
      </c>
      <c r="D2471" s="33">
        <v>42257</v>
      </c>
      <c r="E2471" t="s">
        <v>5035</v>
      </c>
      <c r="F2471" t="s">
        <v>5354</v>
      </c>
      <c r="G2471" t="s">
        <v>6147</v>
      </c>
      <c r="H2471" t="s">
        <v>6625</v>
      </c>
      <c r="I2471" t="s">
        <v>6627</v>
      </c>
      <c r="J2471" t="s">
        <v>6944</v>
      </c>
      <c r="K2471" t="s">
        <v>7176</v>
      </c>
      <c r="L2471">
        <v>37211</v>
      </c>
      <c r="M2471" t="s">
        <v>7207</v>
      </c>
      <c r="N2471" t="s">
        <v>8015</v>
      </c>
      <c r="O2471" t="s">
        <v>9074</v>
      </c>
      <c r="P2471" t="s">
        <v>9089</v>
      </c>
      <c r="Q2471" t="s">
        <v>9895</v>
      </c>
      <c r="R2471">
        <v>7.24</v>
      </c>
      <c r="S2471">
        <v>5</v>
      </c>
      <c r="T2471">
        <v>0.2</v>
      </c>
      <c r="U2471">
        <v>-1.448</v>
      </c>
      <c r="V2471">
        <v>1.1765000000000001</v>
      </c>
      <c r="W2471">
        <v>-4.6154999999999999</v>
      </c>
      <c r="X2471">
        <v>4</v>
      </c>
      <c r="Y2471">
        <v>2015</v>
      </c>
      <c r="Z2471">
        <v>1.448</v>
      </c>
      <c r="AA2471">
        <v>0.16250000000000001</v>
      </c>
      <c r="AB2471" t="s">
        <v>10986</v>
      </c>
    </row>
    <row r="2472" spans="1:30" x14ac:dyDescent="0.3">
      <c r="A2472">
        <v>4986</v>
      </c>
      <c r="B2472" t="s">
        <v>2492</v>
      </c>
      <c r="C2472" s="33">
        <v>41885</v>
      </c>
      <c r="D2472" s="33">
        <v>41885</v>
      </c>
      <c r="E2472" t="s">
        <v>5037</v>
      </c>
      <c r="F2472" t="s">
        <v>5407</v>
      </c>
      <c r="G2472" t="s">
        <v>6200</v>
      </c>
      <c r="H2472" t="s">
        <v>6624</v>
      </c>
      <c r="I2472" t="s">
        <v>6627</v>
      </c>
      <c r="J2472" t="s">
        <v>6647</v>
      </c>
      <c r="K2472" t="s">
        <v>7173</v>
      </c>
      <c r="L2472">
        <v>10009</v>
      </c>
      <c r="M2472" t="s">
        <v>7210</v>
      </c>
      <c r="N2472" t="s">
        <v>7993</v>
      </c>
      <c r="O2472" t="s">
        <v>9074</v>
      </c>
      <c r="P2472" t="s">
        <v>9078</v>
      </c>
      <c r="Q2472" t="s">
        <v>9874</v>
      </c>
      <c r="R2472">
        <v>14.4</v>
      </c>
      <c r="S2472">
        <v>5</v>
      </c>
      <c r="T2472">
        <v>0</v>
      </c>
      <c r="U2472">
        <v>0</v>
      </c>
      <c r="V2472">
        <v>7.056</v>
      </c>
      <c r="W2472">
        <v>-7.3440000000000003</v>
      </c>
      <c r="X2472">
        <v>0</v>
      </c>
      <c r="Y2472">
        <v>2014</v>
      </c>
      <c r="Z2472">
        <v>0</v>
      </c>
      <c r="AA2472">
        <v>0.49</v>
      </c>
      <c r="AB2472" t="s">
        <v>10986</v>
      </c>
    </row>
    <row r="2473" spans="1:30" x14ac:dyDescent="0.3">
      <c r="A2473">
        <v>4992</v>
      </c>
      <c r="B2473" t="s">
        <v>2495</v>
      </c>
      <c r="C2473" s="33">
        <v>43076</v>
      </c>
      <c r="D2473" s="33">
        <v>43082</v>
      </c>
      <c r="E2473" t="s">
        <v>5035</v>
      </c>
      <c r="F2473" t="s">
        <v>5466</v>
      </c>
      <c r="G2473" t="s">
        <v>6259</v>
      </c>
      <c r="H2473" t="s">
        <v>6625</v>
      </c>
      <c r="I2473" t="s">
        <v>6627</v>
      </c>
      <c r="J2473" t="s">
        <v>6649</v>
      </c>
      <c r="K2473" t="s">
        <v>7168</v>
      </c>
      <c r="L2473">
        <v>60653</v>
      </c>
      <c r="M2473" t="s">
        <v>7209</v>
      </c>
      <c r="N2473" t="s">
        <v>8836</v>
      </c>
      <c r="O2473" t="s">
        <v>9074</v>
      </c>
      <c r="P2473" t="s">
        <v>9084</v>
      </c>
      <c r="Q2473" t="s">
        <v>10708</v>
      </c>
      <c r="R2473">
        <v>1889.99</v>
      </c>
      <c r="S2473">
        <v>5</v>
      </c>
      <c r="T2473">
        <v>0.8</v>
      </c>
      <c r="U2473">
        <v>-1511.992</v>
      </c>
      <c r="V2473">
        <v>-2929.4845</v>
      </c>
      <c r="W2473">
        <v>-3307.4825000000001</v>
      </c>
      <c r="X2473">
        <v>6</v>
      </c>
      <c r="Y2473">
        <v>2017</v>
      </c>
      <c r="Z2473">
        <v>1511.992</v>
      </c>
      <c r="AA2473">
        <v>-1.55</v>
      </c>
      <c r="AB2473" t="s">
        <v>10986</v>
      </c>
    </row>
    <row r="2474" spans="1:30" x14ac:dyDescent="0.3">
      <c r="A2474">
        <v>4996</v>
      </c>
      <c r="B2474" t="s">
        <v>2497</v>
      </c>
      <c r="C2474" s="33">
        <v>41947</v>
      </c>
      <c r="D2474" s="33">
        <v>41953</v>
      </c>
      <c r="E2474" t="s">
        <v>5035</v>
      </c>
      <c r="F2474" t="s">
        <v>5487</v>
      </c>
      <c r="G2474" t="s">
        <v>6280</v>
      </c>
      <c r="H2474" t="s">
        <v>6626</v>
      </c>
      <c r="I2474" t="s">
        <v>6627</v>
      </c>
      <c r="J2474" t="s">
        <v>6647</v>
      </c>
      <c r="K2474" t="s">
        <v>7173</v>
      </c>
      <c r="L2474">
        <v>10011</v>
      </c>
      <c r="M2474" t="s">
        <v>7210</v>
      </c>
      <c r="N2474" t="s">
        <v>8737</v>
      </c>
      <c r="O2474" t="s">
        <v>9074</v>
      </c>
      <c r="P2474" t="s">
        <v>9084</v>
      </c>
      <c r="Q2474" t="s">
        <v>10606</v>
      </c>
      <c r="R2474">
        <v>52.064</v>
      </c>
      <c r="S2474">
        <v>4</v>
      </c>
      <c r="T2474">
        <v>0.2</v>
      </c>
      <c r="U2474">
        <v>-10.412800000000001</v>
      </c>
      <c r="V2474">
        <v>18.873200000000001</v>
      </c>
      <c r="W2474">
        <v>-22.777999999999999</v>
      </c>
      <c r="X2474">
        <v>6</v>
      </c>
      <c r="Y2474">
        <v>2014</v>
      </c>
      <c r="Z2474">
        <v>10.412800000000001</v>
      </c>
      <c r="AA2474">
        <v>0.36249999999999999</v>
      </c>
      <c r="AB2474" t="s">
        <v>10986</v>
      </c>
    </row>
    <row r="2475" spans="1:30" x14ac:dyDescent="0.3">
      <c r="A2475">
        <v>4997</v>
      </c>
      <c r="B2475" t="s">
        <v>2498</v>
      </c>
      <c r="C2475" s="33">
        <v>42804</v>
      </c>
      <c r="D2475" s="33">
        <v>42809</v>
      </c>
      <c r="E2475" t="s">
        <v>5035</v>
      </c>
      <c r="F2475" t="s">
        <v>5792</v>
      </c>
      <c r="G2475" t="s">
        <v>6585</v>
      </c>
      <c r="H2475" t="s">
        <v>6625</v>
      </c>
      <c r="I2475" t="s">
        <v>6627</v>
      </c>
      <c r="J2475" t="s">
        <v>6880</v>
      </c>
      <c r="K2475" t="s">
        <v>7162</v>
      </c>
      <c r="L2475">
        <v>27604</v>
      </c>
      <c r="M2475" t="s">
        <v>7207</v>
      </c>
      <c r="N2475" t="s">
        <v>8923</v>
      </c>
      <c r="O2475" t="s">
        <v>9074</v>
      </c>
      <c r="P2475" t="s">
        <v>9085</v>
      </c>
      <c r="Q2475" t="s">
        <v>10793</v>
      </c>
      <c r="R2475">
        <v>48.783999999999999</v>
      </c>
      <c r="S2475">
        <v>1</v>
      </c>
      <c r="T2475">
        <v>0.2</v>
      </c>
      <c r="U2475">
        <v>-9.7568000000000001</v>
      </c>
      <c r="V2475">
        <v>3.6587999999999998</v>
      </c>
      <c r="W2475">
        <v>-35.368400000000001</v>
      </c>
      <c r="X2475">
        <v>5</v>
      </c>
      <c r="Y2475">
        <v>2017</v>
      </c>
      <c r="Z2475">
        <v>9.7568000000000001</v>
      </c>
      <c r="AA2475">
        <v>7.4999999999999997E-2</v>
      </c>
      <c r="AB2475" t="s">
        <v>10985</v>
      </c>
      <c r="AC2475" t="s">
        <v>2498</v>
      </c>
      <c r="AD2475">
        <v>30.937999999999999</v>
      </c>
    </row>
    <row r="2476" spans="1:30" x14ac:dyDescent="0.3">
      <c r="A2476">
        <v>4999</v>
      </c>
      <c r="B2476" t="s">
        <v>2499</v>
      </c>
      <c r="C2476" s="33">
        <v>42400</v>
      </c>
      <c r="D2476" s="33">
        <v>42404</v>
      </c>
      <c r="E2476" t="s">
        <v>5035</v>
      </c>
      <c r="F2476" t="s">
        <v>5375</v>
      </c>
      <c r="G2476" t="s">
        <v>6168</v>
      </c>
      <c r="H2476" t="s">
        <v>6626</v>
      </c>
      <c r="I2476" t="s">
        <v>6627</v>
      </c>
      <c r="J2476" t="s">
        <v>6629</v>
      </c>
      <c r="K2476" t="s">
        <v>7160</v>
      </c>
      <c r="L2476">
        <v>90045</v>
      </c>
      <c r="M2476" t="s">
        <v>7208</v>
      </c>
      <c r="N2476" t="s">
        <v>8757</v>
      </c>
      <c r="O2476" t="s">
        <v>9075</v>
      </c>
      <c r="P2476" t="s">
        <v>9083</v>
      </c>
      <c r="Q2476" t="s">
        <v>10627</v>
      </c>
      <c r="R2476">
        <v>109.592</v>
      </c>
      <c r="S2476">
        <v>1</v>
      </c>
      <c r="T2476">
        <v>0.2</v>
      </c>
      <c r="U2476">
        <v>-21.918399999999998</v>
      </c>
      <c r="V2476">
        <v>8.2194000000000003</v>
      </c>
      <c r="W2476">
        <v>-79.4542</v>
      </c>
      <c r="X2476">
        <v>4</v>
      </c>
      <c r="Y2476">
        <v>2016</v>
      </c>
      <c r="Z2476">
        <v>21.918399999999998</v>
      </c>
      <c r="AA2476">
        <v>7.4999999999999997E-2</v>
      </c>
      <c r="AB2476" t="s">
        <v>10985</v>
      </c>
      <c r="AC2476" t="s">
        <v>2499</v>
      </c>
      <c r="AD2476">
        <v>83.146000000000001</v>
      </c>
    </row>
    <row r="2477" spans="1:30" x14ac:dyDescent="0.3">
      <c r="A2477">
        <v>5001</v>
      </c>
      <c r="B2477" t="s">
        <v>2500</v>
      </c>
      <c r="C2477" s="33">
        <v>42862</v>
      </c>
      <c r="D2477" s="33">
        <v>42867</v>
      </c>
      <c r="E2477" t="s">
        <v>5035</v>
      </c>
      <c r="F2477" t="s">
        <v>5182</v>
      </c>
      <c r="G2477" t="s">
        <v>5975</v>
      </c>
      <c r="H2477" t="s">
        <v>6626</v>
      </c>
      <c r="I2477" t="s">
        <v>6627</v>
      </c>
      <c r="J2477" t="s">
        <v>6629</v>
      </c>
      <c r="K2477" t="s">
        <v>7160</v>
      </c>
      <c r="L2477">
        <v>90004</v>
      </c>
      <c r="M2477" t="s">
        <v>7208</v>
      </c>
      <c r="N2477" t="s">
        <v>8316</v>
      </c>
      <c r="O2477" t="s">
        <v>9075</v>
      </c>
      <c r="P2477" t="s">
        <v>9087</v>
      </c>
      <c r="Q2477" t="s">
        <v>10187</v>
      </c>
      <c r="R2477">
        <v>79.989999999999995</v>
      </c>
      <c r="S2477">
        <v>1</v>
      </c>
      <c r="T2477">
        <v>0</v>
      </c>
      <c r="U2477">
        <v>0</v>
      </c>
      <c r="V2477">
        <v>28.796399999999998</v>
      </c>
      <c r="W2477">
        <v>-51.193600000000004</v>
      </c>
      <c r="X2477">
        <v>5</v>
      </c>
      <c r="Y2477">
        <v>2017</v>
      </c>
      <c r="Z2477">
        <v>0</v>
      </c>
      <c r="AA2477">
        <v>0.36</v>
      </c>
      <c r="AB2477" t="s">
        <v>10985</v>
      </c>
    </row>
    <row r="2478" spans="1:30" x14ac:dyDescent="0.3">
      <c r="A2478">
        <v>5002</v>
      </c>
      <c r="B2478" t="s">
        <v>2501</v>
      </c>
      <c r="C2478" s="33">
        <v>42514</v>
      </c>
      <c r="D2478" s="33">
        <v>42514</v>
      </c>
      <c r="E2478" t="s">
        <v>5037</v>
      </c>
      <c r="F2478" t="s">
        <v>5296</v>
      </c>
      <c r="G2478" t="s">
        <v>6089</v>
      </c>
      <c r="H2478" t="s">
        <v>6626</v>
      </c>
      <c r="I2478" t="s">
        <v>6627</v>
      </c>
      <c r="J2478" t="s">
        <v>6938</v>
      </c>
      <c r="K2478" t="s">
        <v>7175</v>
      </c>
      <c r="L2478">
        <v>23602</v>
      </c>
      <c r="M2478" t="s">
        <v>7207</v>
      </c>
      <c r="N2478" t="s">
        <v>8416</v>
      </c>
      <c r="O2478" t="s">
        <v>9074</v>
      </c>
      <c r="P2478" t="s">
        <v>9090</v>
      </c>
      <c r="Q2478" t="s">
        <v>10283</v>
      </c>
      <c r="R2478">
        <v>69.5</v>
      </c>
      <c r="S2478">
        <v>5</v>
      </c>
      <c r="T2478">
        <v>0</v>
      </c>
      <c r="U2478">
        <v>0</v>
      </c>
      <c r="V2478">
        <v>20.155000000000001</v>
      </c>
      <c r="W2478">
        <v>-49.344999999999999</v>
      </c>
      <c r="X2478">
        <v>0</v>
      </c>
      <c r="Y2478">
        <v>2016</v>
      </c>
      <c r="Z2478">
        <v>0</v>
      </c>
      <c r="AA2478">
        <v>0.29000000000000004</v>
      </c>
      <c r="AB2478" t="s">
        <v>10986</v>
      </c>
      <c r="AC2478" t="s">
        <v>2501</v>
      </c>
      <c r="AD2478">
        <v>130.55000000000001</v>
      </c>
    </row>
    <row r="2479" spans="1:30" x14ac:dyDescent="0.3">
      <c r="A2479">
        <v>5004</v>
      </c>
      <c r="B2479" t="s">
        <v>2502</v>
      </c>
      <c r="C2479" s="33">
        <v>42650</v>
      </c>
      <c r="D2479" s="33">
        <v>42655</v>
      </c>
      <c r="E2479" t="s">
        <v>5035</v>
      </c>
      <c r="F2479" t="s">
        <v>5731</v>
      </c>
      <c r="G2479" t="s">
        <v>6524</v>
      </c>
      <c r="H2479" t="s">
        <v>6624</v>
      </c>
      <c r="I2479" t="s">
        <v>6627</v>
      </c>
      <c r="J2479" t="s">
        <v>6629</v>
      </c>
      <c r="K2479" t="s">
        <v>7160</v>
      </c>
      <c r="L2479">
        <v>90032</v>
      </c>
      <c r="M2479" t="s">
        <v>7208</v>
      </c>
      <c r="N2479" t="s">
        <v>8925</v>
      </c>
      <c r="O2479" t="s">
        <v>9074</v>
      </c>
      <c r="P2479" t="s">
        <v>9086</v>
      </c>
      <c r="Q2479" t="s">
        <v>10794</v>
      </c>
      <c r="R2479">
        <v>10.56</v>
      </c>
      <c r="S2479">
        <v>2</v>
      </c>
      <c r="T2479">
        <v>0</v>
      </c>
      <c r="U2479">
        <v>0</v>
      </c>
      <c r="V2479">
        <v>5.0688000000000004</v>
      </c>
      <c r="W2479">
        <v>-5.4912000000000001</v>
      </c>
      <c r="X2479">
        <v>5</v>
      </c>
      <c r="Y2479">
        <v>2016</v>
      </c>
      <c r="Z2479">
        <v>0</v>
      </c>
      <c r="AA2479">
        <v>0.48000000000000004</v>
      </c>
      <c r="AB2479" t="s">
        <v>10985</v>
      </c>
    </row>
    <row r="2480" spans="1:30" x14ac:dyDescent="0.3">
      <c r="A2480">
        <v>5005</v>
      </c>
      <c r="B2480" t="s">
        <v>2503</v>
      </c>
      <c r="C2480" s="33">
        <v>41759</v>
      </c>
      <c r="D2480" s="33">
        <v>41761</v>
      </c>
      <c r="E2480" t="s">
        <v>5034</v>
      </c>
      <c r="F2480" t="s">
        <v>5650</v>
      </c>
      <c r="G2480" t="s">
        <v>6443</v>
      </c>
      <c r="H2480" t="s">
        <v>6624</v>
      </c>
      <c r="I2480" t="s">
        <v>6627</v>
      </c>
      <c r="J2480" t="s">
        <v>6652</v>
      </c>
      <c r="K2480" t="s">
        <v>7193</v>
      </c>
      <c r="L2480">
        <v>39212</v>
      </c>
      <c r="M2480" t="s">
        <v>7207</v>
      </c>
      <c r="N2480" t="s">
        <v>8576</v>
      </c>
      <c r="O2480" t="s">
        <v>9075</v>
      </c>
      <c r="P2480" t="s">
        <v>9087</v>
      </c>
      <c r="Q2480" t="s">
        <v>10444</v>
      </c>
      <c r="R2480">
        <v>47.79</v>
      </c>
      <c r="S2480">
        <v>3</v>
      </c>
      <c r="T2480">
        <v>0</v>
      </c>
      <c r="U2480">
        <v>0</v>
      </c>
      <c r="V2480">
        <v>16.2486</v>
      </c>
      <c r="W2480">
        <v>-31.541399999999999</v>
      </c>
      <c r="X2480">
        <v>2</v>
      </c>
      <c r="Y2480">
        <v>2014</v>
      </c>
      <c r="Z2480">
        <v>0</v>
      </c>
      <c r="AA2480">
        <v>0.34</v>
      </c>
      <c r="AB2480" t="s">
        <v>10986</v>
      </c>
    </row>
    <row r="2481" spans="1:30" x14ac:dyDescent="0.3">
      <c r="A2481">
        <v>5006</v>
      </c>
      <c r="B2481" t="s">
        <v>2504</v>
      </c>
      <c r="C2481" s="33">
        <v>42318</v>
      </c>
      <c r="D2481" s="33">
        <v>42322</v>
      </c>
      <c r="E2481" t="s">
        <v>5034</v>
      </c>
      <c r="F2481" t="s">
        <v>5319</v>
      </c>
      <c r="G2481" t="s">
        <v>6112</v>
      </c>
      <c r="H2481" t="s">
        <v>6625</v>
      </c>
      <c r="I2481" t="s">
        <v>6627</v>
      </c>
      <c r="J2481" t="s">
        <v>6729</v>
      </c>
      <c r="K2481" t="s">
        <v>7172</v>
      </c>
      <c r="L2481">
        <v>47374</v>
      </c>
      <c r="M2481" t="s">
        <v>7209</v>
      </c>
      <c r="N2481" t="s">
        <v>7595</v>
      </c>
      <c r="O2481" t="s">
        <v>9074</v>
      </c>
      <c r="P2481" t="s">
        <v>9080</v>
      </c>
      <c r="Q2481" t="s">
        <v>9478</v>
      </c>
      <c r="R2481">
        <v>714.3</v>
      </c>
      <c r="S2481">
        <v>5</v>
      </c>
      <c r="T2481">
        <v>0</v>
      </c>
      <c r="U2481">
        <v>0</v>
      </c>
      <c r="V2481">
        <v>207.14699999999999</v>
      </c>
      <c r="W2481">
        <v>-507.15300000000002</v>
      </c>
      <c r="X2481">
        <v>4</v>
      </c>
      <c r="Y2481">
        <v>2015</v>
      </c>
      <c r="Z2481">
        <v>0</v>
      </c>
      <c r="AA2481">
        <v>0.28999999999999998</v>
      </c>
      <c r="AB2481" t="s">
        <v>10986</v>
      </c>
    </row>
    <row r="2482" spans="1:30" x14ac:dyDescent="0.3">
      <c r="A2482">
        <v>5007</v>
      </c>
      <c r="B2482" t="s">
        <v>2505</v>
      </c>
      <c r="C2482" s="33">
        <v>42317</v>
      </c>
      <c r="D2482" s="33">
        <v>42322</v>
      </c>
      <c r="E2482" t="s">
        <v>5035</v>
      </c>
      <c r="F2482" t="s">
        <v>5694</v>
      </c>
      <c r="G2482" t="s">
        <v>6487</v>
      </c>
      <c r="H2482" t="s">
        <v>6626</v>
      </c>
      <c r="I2482" t="s">
        <v>6627</v>
      </c>
      <c r="J2482" t="s">
        <v>6647</v>
      </c>
      <c r="K2482" t="s">
        <v>7173</v>
      </c>
      <c r="L2482">
        <v>10035</v>
      </c>
      <c r="M2482" t="s">
        <v>7210</v>
      </c>
      <c r="N2482" t="s">
        <v>8926</v>
      </c>
      <c r="O2482" t="s">
        <v>9075</v>
      </c>
      <c r="P2482" t="s">
        <v>9091</v>
      </c>
      <c r="Q2482" t="s">
        <v>10795</v>
      </c>
      <c r="R2482">
        <v>2321.9</v>
      </c>
      <c r="S2482">
        <v>2</v>
      </c>
      <c r="T2482">
        <v>0</v>
      </c>
      <c r="U2482">
        <v>0</v>
      </c>
      <c r="V2482">
        <v>1114.5119999999999</v>
      </c>
      <c r="W2482">
        <v>-1207.3879999999999</v>
      </c>
      <c r="X2482">
        <v>5</v>
      </c>
      <c r="Y2482">
        <v>2015</v>
      </c>
      <c r="Z2482">
        <v>0</v>
      </c>
      <c r="AA2482">
        <v>0.48</v>
      </c>
      <c r="AB2482" t="s">
        <v>10985</v>
      </c>
      <c r="AC2482" t="s">
        <v>2505</v>
      </c>
      <c r="AD2482">
        <v>1169.92</v>
      </c>
    </row>
    <row r="2483" spans="1:30" x14ac:dyDescent="0.3">
      <c r="A2483">
        <v>5009</v>
      </c>
      <c r="B2483" t="s">
        <v>2506</v>
      </c>
      <c r="C2483" s="33">
        <v>42254</v>
      </c>
      <c r="D2483" s="33">
        <v>42261</v>
      </c>
      <c r="E2483" t="s">
        <v>5035</v>
      </c>
      <c r="F2483" t="s">
        <v>5794</v>
      </c>
      <c r="G2483" t="s">
        <v>6587</v>
      </c>
      <c r="H2483" t="s">
        <v>6625</v>
      </c>
      <c r="I2483" t="s">
        <v>6627</v>
      </c>
      <c r="J2483" t="s">
        <v>6637</v>
      </c>
      <c r="K2483" t="s">
        <v>7167</v>
      </c>
      <c r="L2483">
        <v>19134</v>
      </c>
      <c r="M2483" t="s">
        <v>7210</v>
      </c>
      <c r="N2483" t="s">
        <v>7343</v>
      </c>
      <c r="O2483" t="s">
        <v>9074</v>
      </c>
      <c r="P2483" t="s">
        <v>9084</v>
      </c>
      <c r="Q2483" t="s">
        <v>9226</v>
      </c>
      <c r="R2483">
        <v>9.5220000000000002</v>
      </c>
      <c r="S2483">
        <v>1</v>
      </c>
      <c r="T2483">
        <v>0.7</v>
      </c>
      <c r="U2483">
        <v>-6.6654</v>
      </c>
      <c r="V2483">
        <v>-6.9828000000000001</v>
      </c>
      <c r="W2483">
        <v>-9.8393999999999995</v>
      </c>
      <c r="X2483">
        <v>7</v>
      </c>
      <c r="Y2483">
        <v>2015</v>
      </c>
      <c r="Z2483">
        <v>6.6654</v>
      </c>
      <c r="AA2483">
        <v>-0.73333333333333328</v>
      </c>
      <c r="AB2483" t="s">
        <v>10985</v>
      </c>
      <c r="AC2483" t="s">
        <v>2506</v>
      </c>
      <c r="AD2483">
        <v>268.803</v>
      </c>
    </row>
    <row r="2484" spans="1:30" x14ac:dyDescent="0.3">
      <c r="A2484">
        <v>5012</v>
      </c>
      <c r="B2484" t="s">
        <v>2507</v>
      </c>
      <c r="C2484" s="33">
        <v>42866</v>
      </c>
      <c r="D2484" s="33">
        <v>42868</v>
      </c>
      <c r="E2484" t="s">
        <v>5036</v>
      </c>
      <c r="F2484" t="s">
        <v>5515</v>
      </c>
      <c r="G2484" t="s">
        <v>6308</v>
      </c>
      <c r="H2484" t="s">
        <v>6625</v>
      </c>
      <c r="I2484" t="s">
        <v>6627</v>
      </c>
      <c r="J2484" t="s">
        <v>6669</v>
      </c>
      <c r="K2484" t="s">
        <v>7174</v>
      </c>
      <c r="L2484">
        <v>85023</v>
      </c>
      <c r="M2484" t="s">
        <v>7208</v>
      </c>
      <c r="N2484" t="s">
        <v>8110</v>
      </c>
      <c r="O2484" t="s">
        <v>9073</v>
      </c>
      <c r="P2484" t="s">
        <v>9076</v>
      </c>
      <c r="Q2484" t="s">
        <v>9985</v>
      </c>
      <c r="R2484">
        <v>209.97900000000001</v>
      </c>
      <c r="S2484">
        <v>7</v>
      </c>
      <c r="T2484">
        <v>0.7</v>
      </c>
      <c r="U2484">
        <v>-146.9853</v>
      </c>
      <c r="V2484">
        <v>-356.96429999999998</v>
      </c>
      <c r="W2484">
        <v>-419.95800000000003</v>
      </c>
      <c r="X2484">
        <v>2</v>
      </c>
      <c r="Y2484">
        <v>2017</v>
      </c>
      <c r="Z2484">
        <v>146.9853</v>
      </c>
      <c r="AA2484">
        <v>-1.6999999999999997</v>
      </c>
      <c r="AB2484" t="s">
        <v>10987</v>
      </c>
    </row>
    <row r="2485" spans="1:30" x14ac:dyDescent="0.3">
      <c r="A2485">
        <v>5013</v>
      </c>
      <c r="B2485" t="s">
        <v>2508</v>
      </c>
      <c r="C2485" s="33">
        <v>42937</v>
      </c>
      <c r="D2485" s="33">
        <v>42942</v>
      </c>
      <c r="E2485" t="s">
        <v>5035</v>
      </c>
      <c r="F2485" t="s">
        <v>5718</v>
      </c>
      <c r="G2485" t="s">
        <v>6511</v>
      </c>
      <c r="H2485" t="s">
        <v>6626</v>
      </c>
      <c r="I2485" t="s">
        <v>6627</v>
      </c>
      <c r="J2485" t="s">
        <v>6765</v>
      </c>
      <c r="K2485" t="s">
        <v>7182</v>
      </c>
      <c r="L2485">
        <v>44105</v>
      </c>
      <c r="M2485" t="s">
        <v>7210</v>
      </c>
      <c r="N2485" t="s">
        <v>7654</v>
      </c>
      <c r="O2485" t="s">
        <v>9074</v>
      </c>
      <c r="P2485" t="s">
        <v>9084</v>
      </c>
      <c r="Q2485" t="s">
        <v>9536</v>
      </c>
      <c r="R2485">
        <v>33.93</v>
      </c>
      <c r="S2485">
        <v>3</v>
      </c>
      <c r="T2485">
        <v>0.7</v>
      </c>
      <c r="U2485">
        <v>-23.751000000000001</v>
      </c>
      <c r="V2485">
        <v>-22.62</v>
      </c>
      <c r="W2485">
        <v>-32.798999999999999</v>
      </c>
      <c r="X2485">
        <v>5</v>
      </c>
      <c r="Y2485">
        <v>2017</v>
      </c>
      <c r="Z2485">
        <v>23.751000000000001</v>
      </c>
      <c r="AA2485">
        <v>-0.66666666666666674</v>
      </c>
      <c r="AB2485" t="s">
        <v>10986</v>
      </c>
      <c r="AC2485" t="s">
        <v>2508</v>
      </c>
      <c r="AD2485">
        <v>155.60466666666667</v>
      </c>
    </row>
    <row r="2486" spans="1:30" x14ac:dyDescent="0.3">
      <c r="A2486">
        <v>5016</v>
      </c>
      <c r="B2486" t="s">
        <v>2509</v>
      </c>
      <c r="C2486" s="33">
        <v>41967</v>
      </c>
      <c r="D2486" s="33">
        <v>41972</v>
      </c>
      <c r="E2486" t="s">
        <v>5035</v>
      </c>
      <c r="F2486" t="s">
        <v>5551</v>
      </c>
      <c r="G2486" t="s">
        <v>6344</v>
      </c>
      <c r="H2486" t="s">
        <v>6624</v>
      </c>
      <c r="I2486" t="s">
        <v>6627</v>
      </c>
      <c r="J2486" t="s">
        <v>6794</v>
      </c>
      <c r="K2486" t="s">
        <v>7182</v>
      </c>
      <c r="L2486">
        <v>43615</v>
      </c>
      <c r="M2486" t="s">
        <v>7210</v>
      </c>
      <c r="N2486" t="s">
        <v>7402</v>
      </c>
      <c r="O2486" t="s">
        <v>9073</v>
      </c>
      <c r="P2486" t="s">
        <v>9081</v>
      </c>
      <c r="Q2486" t="s">
        <v>9285</v>
      </c>
      <c r="R2486">
        <v>35.167999999999999</v>
      </c>
      <c r="S2486">
        <v>7</v>
      </c>
      <c r="T2486">
        <v>0.2</v>
      </c>
      <c r="U2486">
        <v>-7.0335999999999999</v>
      </c>
      <c r="V2486">
        <v>9.6712000000000007</v>
      </c>
      <c r="W2486">
        <v>-18.463200000000001</v>
      </c>
      <c r="X2486">
        <v>5</v>
      </c>
      <c r="Y2486">
        <v>2014</v>
      </c>
      <c r="Z2486">
        <v>7.0335999999999999</v>
      </c>
      <c r="AA2486">
        <v>0.27500000000000002</v>
      </c>
      <c r="AB2486" t="s">
        <v>10987</v>
      </c>
      <c r="AC2486" t="s">
        <v>2509</v>
      </c>
      <c r="AD2486">
        <v>768.77200000000005</v>
      </c>
    </row>
    <row r="2487" spans="1:30" x14ac:dyDescent="0.3">
      <c r="A2487">
        <v>5018</v>
      </c>
      <c r="B2487" t="s">
        <v>2510</v>
      </c>
      <c r="C2487" s="33">
        <v>41958</v>
      </c>
      <c r="D2487" s="33">
        <v>41961</v>
      </c>
      <c r="E2487" t="s">
        <v>5036</v>
      </c>
      <c r="F2487" t="s">
        <v>5795</v>
      </c>
      <c r="G2487" t="s">
        <v>6588</v>
      </c>
      <c r="H2487" t="s">
        <v>6624</v>
      </c>
      <c r="I2487" t="s">
        <v>6627</v>
      </c>
      <c r="J2487" t="s">
        <v>6629</v>
      </c>
      <c r="K2487" t="s">
        <v>7160</v>
      </c>
      <c r="L2487">
        <v>90008</v>
      </c>
      <c r="M2487" t="s">
        <v>7208</v>
      </c>
      <c r="N2487" t="s">
        <v>7435</v>
      </c>
      <c r="O2487" t="s">
        <v>9073</v>
      </c>
      <c r="P2487" t="s">
        <v>9081</v>
      </c>
      <c r="Q2487" t="s">
        <v>9318</v>
      </c>
      <c r="R2487">
        <v>10.11</v>
      </c>
      <c r="S2487">
        <v>3</v>
      </c>
      <c r="T2487">
        <v>0</v>
      </c>
      <c r="U2487">
        <v>0</v>
      </c>
      <c r="V2487">
        <v>3.2351999999999999</v>
      </c>
      <c r="W2487">
        <v>-6.8747999999999996</v>
      </c>
      <c r="X2487">
        <v>3</v>
      </c>
      <c r="Y2487">
        <v>2014</v>
      </c>
      <c r="Z2487">
        <v>0</v>
      </c>
      <c r="AA2487">
        <v>0.32</v>
      </c>
      <c r="AB2487" t="s">
        <v>10986</v>
      </c>
      <c r="AC2487" t="s">
        <v>2510</v>
      </c>
      <c r="AD2487">
        <v>267.68</v>
      </c>
    </row>
    <row r="2488" spans="1:30" x14ac:dyDescent="0.3">
      <c r="A2488">
        <v>5021</v>
      </c>
      <c r="B2488" t="s">
        <v>2511</v>
      </c>
      <c r="C2488" s="33">
        <v>42817</v>
      </c>
      <c r="D2488" s="33">
        <v>42819</v>
      </c>
      <c r="E2488" t="s">
        <v>5034</v>
      </c>
      <c r="F2488" t="s">
        <v>5127</v>
      </c>
      <c r="G2488" t="s">
        <v>5920</v>
      </c>
      <c r="H2488" t="s">
        <v>6625</v>
      </c>
      <c r="I2488" t="s">
        <v>6627</v>
      </c>
      <c r="J2488" t="s">
        <v>6647</v>
      </c>
      <c r="K2488" t="s">
        <v>7173</v>
      </c>
      <c r="L2488">
        <v>10011</v>
      </c>
      <c r="M2488" t="s">
        <v>7210</v>
      </c>
      <c r="N2488" t="s">
        <v>7624</v>
      </c>
      <c r="O2488" t="s">
        <v>9074</v>
      </c>
      <c r="P2488" t="s">
        <v>9090</v>
      </c>
      <c r="Q2488" t="s">
        <v>9506</v>
      </c>
      <c r="R2488">
        <v>347.58</v>
      </c>
      <c r="S2488">
        <v>3</v>
      </c>
      <c r="T2488">
        <v>0</v>
      </c>
      <c r="U2488">
        <v>0</v>
      </c>
      <c r="V2488">
        <v>17.379000000000001</v>
      </c>
      <c r="W2488">
        <v>-330.20100000000002</v>
      </c>
      <c r="X2488">
        <v>2</v>
      </c>
      <c r="Y2488">
        <v>2017</v>
      </c>
      <c r="Z2488">
        <v>0</v>
      </c>
      <c r="AA2488">
        <v>0.05</v>
      </c>
      <c r="AB2488" t="s">
        <v>10986</v>
      </c>
    </row>
    <row r="2489" spans="1:30" x14ac:dyDescent="0.3">
      <c r="A2489">
        <v>5022</v>
      </c>
      <c r="B2489" t="s">
        <v>2512</v>
      </c>
      <c r="C2489" s="33">
        <v>42722</v>
      </c>
      <c r="D2489" s="33">
        <v>42728</v>
      </c>
      <c r="E2489" t="s">
        <v>5035</v>
      </c>
      <c r="F2489" t="s">
        <v>5226</v>
      </c>
      <c r="G2489" t="s">
        <v>6019</v>
      </c>
      <c r="H2489" t="s">
        <v>6624</v>
      </c>
      <c r="I2489" t="s">
        <v>6627</v>
      </c>
      <c r="J2489" t="s">
        <v>6697</v>
      </c>
      <c r="K2489" t="s">
        <v>7160</v>
      </c>
      <c r="L2489">
        <v>92037</v>
      </c>
      <c r="M2489" t="s">
        <v>7208</v>
      </c>
      <c r="N2489" t="s">
        <v>7688</v>
      </c>
      <c r="O2489" t="s">
        <v>9075</v>
      </c>
      <c r="P2489" t="s">
        <v>9087</v>
      </c>
      <c r="Q2489" t="s">
        <v>9571</v>
      </c>
      <c r="R2489">
        <v>72.64</v>
      </c>
      <c r="S2489">
        <v>2</v>
      </c>
      <c r="T2489">
        <v>0</v>
      </c>
      <c r="U2489">
        <v>0</v>
      </c>
      <c r="V2489">
        <v>21.792000000000002</v>
      </c>
      <c r="W2489">
        <v>-50.847999999999999</v>
      </c>
      <c r="X2489">
        <v>6</v>
      </c>
      <c r="Y2489">
        <v>2016</v>
      </c>
      <c r="Z2489">
        <v>0</v>
      </c>
      <c r="AA2489">
        <v>0.30000000000000004</v>
      </c>
      <c r="AB2489" t="s">
        <v>10985</v>
      </c>
      <c r="AC2489" t="s">
        <v>2512</v>
      </c>
      <c r="AD2489">
        <v>295.01</v>
      </c>
    </row>
    <row r="2490" spans="1:30" x14ac:dyDescent="0.3">
      <c r="A2490">
        <v>5025</v>
      </c>
      <c r="B2490" t="s">
        <v>2513</v>
      </c>
      <c r="C2490" s="33">
        <v>42945</v>
      </c>
      <c r="D2490" s="33">
        <v>42950</v>
      </c>
      <c r="E2490" t="s">
        <v>5035</v>
      </c>
      <c r="F2490" t="s">
        <v>5326</v>
      </c>
      <c r="G2490" t="s">
        <v>6119</v>
      </c>
      <c r="H2490" t="s">
        <v>6624</v>
      </c>
      <c r="I2490" t="s">
        <v>6627</v>
      </c>
      <c r="J2490" t="s">
        <v>6895</v>
      </c>
      <c r="K2490" t="s">
        <v>7184</v>
      </c>
      <c r="L2490">
        <v>73120</v>
      </c>
      <c r="M2490" t="s">
        <v>7209</v>
      </c>
      <c r="N2490" t="s">
        <v>8806</v>
      </c>
      <c r="O2490" t="s">
        <v>9074</v>
      </c>
      <c r="P2490" t="s">
        <v>9084</v>
      </c>
      <c r="Q2490" t="s">
        <v>10680</v>
      </c>
      <c r="R2490">
        <v>33.479999999999997</v>
      </c>
      <c r="S2490">
        <v>2</v>
      </c>
      <c r="T2490">
        <v>0</v>
      </c>
      <c r="U2490">
        <v>0</v>
      </c>
      <c r="V2490">
        <v>16.405200000000001</v>
      </c>
      <c r="W2490">
        <v>-17.0748</v>
      </c>
      <c r="X2490">
        <v>5</v>
      </c>
      <c r="Y2490">
        <v>2017</v>
      </c>
      <c r="Z2490">
        <v>0</v>
      </c>
      <c r="AA2490">
        <v>0.49000000000000005</v>
      </c>
      <c r="AB2490" t="s">
        <v>10985</v>
      </c>
      <c r="AC2490" t="s">
        <v>2513</v>
      </c>
      <c r="AD2490">
        <v>233.93499999999997</v>
      </c>
    </row>
    <row r="2491" spans="1:30" x14ac:dyDescent="0.3">
      <c r="A2491">
        <v>5029</v>
      </c>
      <c r="B2491" t="s">
        <v>2514</v>
      </c>
      <c r="C2491" s="33">
        <v>41884</v>
      </c>
      <c r="D2491" s="33">
        <v>41889</v>
      </c>
      <c r="E2491" t="s">
        <v>5034</v>
      </c>
      <c r="F2491" t="s">
        <v>5648</v>
      </c>
      <c r="G2491" t="s">
        <v>6441</v>
      </c>
      <c r="H2491" t="s">
        <v>6624</v>
      </c>
      <c r="I2491" t="s">
        <v>6627</v>
      </c>
      <c r="J2491" t="s">
        <v>6649</v>
      </c>
      <c r="K2491" t="s">
        <v>7168</v>
      </c>
      <c r="L2491">
        <v>60653</v>
      </c>
      <c r="M2491" t="s">
        <v>7209</v>
      </c>
      <c r="N2491" t="s">
        <v>7801</v>
      </c>
      <c r="O2491" t="s">
        <v>9075</v>
      </c>
      <c r="P2491" t="s">
        <v>9087</v>
      </c>
      <c r="Q2491" t="s">
        <v>9683</v>
      </c>
      <c r="R2491">
        <v>239.976</v>
      </c>
      <c r="S2491">
        <v>3</v>
      </c>
      <c r="T2491">
        <v>0.2</v>
      </c>
      <c r="U2491">
        <v>-47.995199999999997</v>
      </c>
      <c r="V2491">
        <v>53.994599999999998</v>
      </c>
      <c r="W2491">
        <v>-137.9862</v>
      </c>
      <c r="X2491">
        <v>5</v>
      </c>
      <c r="Y2491">
        <v>2014</v>
      </c>
      <c r="Z2491">
        <v>47.995199999999997</v>
      </c>
      <c r="AA2491">
        <v>0.22500000000000001</v>
      </c>
      <c r="AB2491" t="s">
        <v>10986</v>
      </c>
    </row>
    <row r="2492" spans="1:30" x14ac:dyDescent="0.3">
      <c r="A2492">
        <v>5030</v>
      </c>
      <c r="B2492" t="s">
        <v>2515</v>
      </c>
      <c r="C2492" s="33">
        <v>42764</v>
      </c>
      <c r="D2492" s="33">
        <v>42768</v>
      </c>
      <c r="E2492" t="s">
        <v>5035</v>
      </c>
      <c r="F2492" t="s">
        <v>5402</v>
      </c>
      <c r="G2492" t="s">
        <v>6195</v>
      </c>
      <c r="H2492" t="s">
        <v>6624</v>
      </c>
      <c r="I2492" t="s">
        <v>6627</v>
      </c>
      <c r="J2492" t="s">
        <v>6635</v>
      </c>
      <c r="K2492" t="s">
        <v>7160</v>
      </c>
      <c r="L2492">
        <v>94109</v>
      </c>
      <c r="M2492" t="s">
        <v>7208</v>
      </c>
      <c r="N2492" t="s">
        <v>8688</v>
      </c>
      <c r="O2492" t="s">
        <v>9074</v>
      </c>
      <c r="P2492" t="s">
        <v>9082</v>
      </c>
      <c r="Q2492" t="s">
        <v>10557</v>
      </c>
      <c r="R2492">
        <v>8.34</v>
      </c>
      <c r="S2492">
        <v>3</v>
      </c>
      <c r="T2492">
        <v>0</v>
      </c>
      <c r="U2492">
        <v>0</v>
      </c>
      <c r="V2492">
        <v>2.1684000000000001</v>
      </c>
      <c r="W2492">
        <v>-6.1715999999999998</v>
      </c>
      <c r="X2492">
        <v>4</v>
      </c>
      <c r="Y2492">
        <v>2017</v>
      </c>
      <c r="Z2492">
        <v>0</v>
      </c>
      <c r="AA2492">
        <v>0.26</v>
      </c>
      <c r="AB2492" t="s">
        <v>10986</v>
      </c>
      <c r="AC2492" t="s">
        <v>2515</v>
      </c>
      <c r="AD2492">
        <v>45.50866666666667</v>
      </c>
    </row>
    <row r="2493" spans="1:30" x14ac:dyDescent="0.3">
      <c r="A2493">
        <v>5033</v>
      </c>
      <c r="B2493" t="s">
        <v>2516</v>
      </c>
      <c r="C2493" s="33">
        <v>42730</v>
      </c>
      <c r="D2493" s="33">
        <v>42737</v>
      </c>
      <c r="E2493" t="s">
        <v>5035</v>
      </c>
      <c r="F2493" t="s">
        <v>5217</v>
      </c>
      <c r="G2493" t="s">
        <v>6010</v>
      </c>
      <c r="H2493" t="s">
        <v>6625</v>
      </c>
      <c r="I2493" t="s">
        <v>6627</v>
      </c>
      <c r="J2493" t="s">
        <v>6846</v>
      </c>
      <c r="K2493" t="s">
        <v>7188</v>
      </c>
      <c r="L2493">
        <v>8360</v>
      </c>
      <c r="M2493" t="s">
        <v>7210</v>
      </c>
      <c r="N2493" t="s">
        <v>7267</v>
      </c>
      <c r="O2493" t="s">
        <v>9073</v>
      </c>
      <c r="P2493" t="s">
        <v>9077</v>
      </c>
      <c r="Q2493" t="s">
        <v>9149</v>
      </c>
      <c r="R2493">
        <v>212.94</v>
      </c>
      <c r="S2493">
        <v>3</v>
      </c>
      <c r="T2493">
        <v>0</v>
      </c>
      <c r="U2493">
        <v>0</v>
      </c>
      <c r="V2493">
        <v>25.552800000000001</v>
      </c>
      <c r="W2493">
        <v>-187.38720000000001</v>
      </c>
      <c r="X2493">
        <v>7</v>
      </c>
      <c r="Y2493">
        <v>2016</v>
      </c>
      <c r="Z2493">
        <v>0</v>
      </c>
      <c r="AA2493">
        <v>0.12000000000000001</v>
      </c>
      <c r="AB2493" t="s">
        <v>10986</v>
      </c>
      <c r="AC2493" t="s">
        <v>2516</v>
      </c>
      <c r="AD2493">
        <v>119.715</v>
      </c>
    </row>
    <row r="2494" spans="1:30" x14ac:dyDescent="0.3">
      <c r="A2494">
        <v>5035</v>
      </c>
      <c r="B2494" t="s">
        <v>2517</v>
      </c>
      <c r="C2494" s="33">
        <v>42225</v>
      </c>
      <c r="D2494" s="33">
        <v>42229</v>
      </c>
      <c r="E2494" t="s">
        <v>5034</v>
      </c>
      <c r="F2494" t="s">
        <v>5405</v>
      </c>
      <c r="G2494" t="s">
        <v>6198</v>
      </c>
      <c r="H2494" t="s">
        <v>6626</v>
      </c>
      <c r="I2494" t="s">
        <v>6627</v>
      </c>
      <c r="J2494" t="s">
        <v>6785</v>
      </c>
      <c r="K2494" t="s">
        <v>7164</v>
      </c>
      <c r="L2494">
        <v>53209</v>
      </c>
      <c r="M2494" t="s">
        <v>7209</v>
      </c>
      <c r="N2494" t="s">
        <v>8868</v>
      </c>
      <c r="O2494" t="s">
        <v>9073</v>
      </c>
      <c r="P2494" t="s">
        <v>9076</v>
      </c>
      <c r="Q2494" t="s">
        <v>10738</v>
      </c>
      <c r="R2494">
        <v>687.4</v>
      </c>
      <c r="S2494">
        <v>5</v>
      </c>
      <c r="T2494">
        <v>0</v>
      </c>
      <c r="U2494">
        <v>0</v>
      </c>
      <c r="V2494">
        <v>48.118000000000002</v>
      </c>
      <c r="W2494">
        <v>-639.28200000000004</v>
      </c>
      <c r="X2494">
        <v>4</v>
      </c>
      <c r="Y2494">
        <v>2015</v>
      </c>
      <c r="Z2494">
        <v>0</v>
      </c>
      <c r="AA2494">
        <v>7.0000000000000007E-2</v>
      </c>
      <c r="AB2494" t="s">
        <v>10986</v>
      </c>
    </row>
    <row r="2495" spans="1:30" x14ac:dyDescent="0.3">
      <c r="A2495">
        <v>5036</v>
      </c>
      <c r="B2495" t="s">
        <v>2518</v>
      </c>
      <c r="C2495" s="33">
        <v>41735</v>
      </c>
      <c r="D2495" s="33">
        <v>41741</v>
      </c>
      <c r="E2495" t="s">
        <v>5035</v>
      </c>
      <c r="F2495" t="s">
        <v>5647</v>
      </c>
      <c r="G2495" t="s">
        <v>6440</v>
      </c>
      <c r="H2495" t="s">
        <v>6625</v>
      </c>
      <c r="I2495" t="s">
        <v>6627</v>
      </c>
      <c r="J2495" t="s">
        <v>6631</v>
      </c>
      <c r="K2495" t="s">
        <v>6803</v>
      </c>
      <c r="L2495">
        <v>98115</v>
      </c>
      <c r="M2495" t="s">
        <v>7208</v>
      </c>
      <c r="N2495" t="s">
        <v>7773</v>
      </c>
      <c r="O2495" t="s">
        <v>9073</v>
      </c>
      <c r="P2495" t="s">
        <v>9079</v>
      </c>
      <c r="Q2495" t="s">
        <v>9654</v>
      </c>
      <c r="R2495">
        <v>653.54999999999995</v>
      </c>
      <c r="S2495">
        <v>3</v>
      </c>
      <c r="T2495">
        <v>0</v>
      </c>
      <c r="U2495">
        <v>0</v>
      </c>
      <c r="V2495">
        <v>111.1035</v>
      </c>
      <c r="W2495">
        <v>-542.44650000000001</v>
      </c>
      <c r="X2495">
        <v>6</v>
      </c>
      <c r="Y2495">
        <v>2014</v>
      </c>
      <c r="Z2495">
        <v>0</v>
      </c>
      <c r="AA2495">
        <v>0.17</v>
      </c>
      <c r="AB2495" t="s">
        <v>10986</v>
      </c>
      <c r="AC2495" t="s">
        <v>2518</v>
      </c>
      <c r="AD2495">
        <v>343.72499999999997</v>
      </c>
    </row>
    <row r="2496" spans="1:30" x14ac:dyDescent="0.3">
      <c r="A2496">
        <v>5038</v>
      </c>
      <c r="B2496" t="s">
        <v>2519</v>
      </c>
      <c r="C2496" s="33">
        <v>43056</v>
      </c>
      <c r="D2496" s="33">
        <v>43060</v>
      </c>
      <c r="E2496" t="s">
        <v>5034</v>
      </c>
      <c r="F2496" t="s">
        <v>5321</v>
      </c>
      <c r="G2496" t="s">
        <v>6114</v>
      </c>
      <c r="H2496" t="s">
        <v>6624</v>
      </c>
      <c r="I2496" t="s">
        <v>6627</v>
      </c>
      <c r="J2496" t="s">
        <v>6641</v>
      </c>
      <c r="K2496" t="s">
        <v>7168</v>
      </c>
      <c r="L2496">
        <v>60540</v>
      </c>
      <c r="M2496" t="s">
        <v>7209</v>
      </c>
      <c r="N2496" t="s">
        <v>7814</v>
      </c>
      <c r="O2496" t="s">
        <v>9075</v>
      </c>
      <c r="P2496" t="s">
        <v>9087</v>
      </c>
      <c r="Q2496" t="s">
        <v>9696</v>
      </c>
      <c r="R2496">
        <v>239.96</v>
      </c>
      <c r="S2496">
        <v>5</v>
      </c>
      <c r="T2496">
        <v>0.2</v>
      </c>
      <c r="U2496">
        <v>-47.991999999999997</v>
      </c>
      <c r="V2496">
        <v>83.986000000000004</v>
      </c>
      <c r="W2496">
        <v>-107.982</v>
      </c>
      <c r="X2496">
        <v>4</v>
      </c>
      <c r="Y2496">
        <v>2017</v>
      </c>
      <c r="Z2496">
        <v>47.991999999999997</v>
      </c>
      <c r="AA2496">
        <v>0.35000000000000003</v>
      </c>
      <c r="AB2496" t="s">
        <v>10986</v>
      </c>
    </row>
    <row r="2497" spans="1:30" x14ac:dyDescent="0.3">
      <c r="A2497">
        <v>5039</v>
      </c>
      <c r="B2497" t="s">
        <v>2520</v>
      </c>
      <c r="C2497" s="33">
        <v>42196</v>
      </c>
      <c r="D2497" s="33">
        <v>42197</v>
      </c>
      <c r="E2497" t="s">
        <v>5036</v>
      </c>
      <c r="F2497" t="s">
        <v>5515</v>
      </c>
      <c r="G2497" t="s">
        <v>6308</v>
      </c>
      <c r="H2497" t="s">
        <v>6625</v>
      </c>
      <c r="I2497" t="s">
        <v>6627</v>
      </c>
      <c r="J2497" t="s">
        <v>6667</v>
      </c>
      <c r="K2497" t="s">
        <v>7171</v>
      </c>
      <c r="L2497">
        <v>19805</v>
      </c>
      <c r="M2497" t="s">
        <v>7210</v>
      </c>
      <c r="N2497" t="s">
        <v>7930</v>
      </c>
      <c r="O2497" t="s">
        <v>9073</v>
      </c>
      <c r="P2497" t="s">
        <v>9079</v>
      </c>
      <c r="Q2497" t="s">
        <v>9811</v>
      </c>
      <c r="R2497">
        <v>199.83600000000001</v>
      </c>
      <c r="S2497">
        <v>4</v>
      </c>
      <c r="T2497">
        <v>0.3</v>
      </c>
      <c r="U2497">
        <v>-59.950800000000001</v>
      </c>
      <c r="V2497">
        <v>-37.112400000000001</v>
      </c>
      <c r="W2497">
        <v>-176.99760000000001</v>
      </c>
      <c r="X2497">
        <v>1</v>
      </c>
      <c r="Y2497">
        <v>2015</v>
      </c>
      <c r="Z2497">
        <v>59.950800000000001</v>
      </c>
      <c r="AA2497">
        <v>-0.18571428571428572</v>
      </c>
      <c r="AB2497" t="s">
        <v>10986</v>
      </c>
      <c r="AC2497" t="s">
        <v>2520</v>
      </c>
      <c r="AD2497">
        <v>378.96533333333332</v>
      </c>
    </row>
    <row r="2498" spans="1:30" x14ac:dyDescent="0.3">
      <c r="A2498">
        <v>5042</v>
      </c>
      <c r="B2498" t="s">
        <v>2521</v>
      </c>
      <c r="C2498" s="33">
        <v>42684</v>
      </c>
      <c r="D2498" s="33">
        <v>42687</v>
      </c>
      <c r="E2498" t="s">
        <v>5034</v>
      </c>
      <c r="F2498" t="s">
        <v>5520</v>
      </c>
      <c r="G2498" t="s">
        <v>6313</v>
      </c>
      <c r="H2498" t="s">
        <v>6624</v>
      </c>
      <c r="I2498" t="s">
        <v>6627</v>
      </c>
      <c r="J2498" t="s">
        <v>6629</v>
      </c>
      <c r="K2498" t="s">
        <v>7160</v>
      </c>
      <c r="L2498">
        <v>90036</v>
      </c>
      <c r="M2498" t="s">
        <v>7208</v>
      </c>
      <c r="N2498" t="s">
        <v>8648</v>
      </c>
      <c r="O2498" t="s">
        <v>9074</v>
      </c>
      <c r="P2498" t="s">
        <v>9086</v>
      </c>
      <c r="Q2498" t="s">
        <v>10518</v>
      </c>
      <c r="R2498">
        <v>67.709999999999994</v>
      </c>
      <c r="S2498">
        <v>3</v>
      </c>
      <c r="T2498">
        <v>0</v>
      </c>
      <c r="U2498">
        <v>0</v>
      </c>
      <c r="V2498">
        <v>32.500799999999998</v>
      </c>
      <c r="W2498">
        <v>-35.209200000000003</v>
      </c>
      <c r="X2498">
        <v>3</v>
      </c>
      <c r="Y2498">
        <v>2016</v>
      </c>
      <c r="Z2498">
        <v>0</v>
      </c>
      <c r="AA2498">
        <v>0.48000000000000004</v>
      </c>
      <c r="AB2498" t="s">
        <v>10986</v>
      </c>
      <c r="AC2498" t="s">
        <v>2521</v>
      </c>
      <c r="AD2498">
        <v>209.59057142857137</v>
      </c>
    </row>
    <row r="2499" spans="1:30" x14ac:dyDescent="0.3">
      <c r="A2499">
        <v>5049</v>
      </c>
      <c r="B2499" t="s">
        <v>2522</v>
      </c>
      <c r="C2499" s="33">
        <v>41729</v>
      </c>
      <c r="D2499" s="33">
        <v>41733</v>
      </c>
      <c r="E2499" t="s">
        <v>5035</v>
      </c>
      <c r="F2499" t="s">
        <v>5770</v>
      </c>
      <c r="G2499" t="s">
        <v>6563</v>
      </c>
      <c r="H2499" t="s">
        <v>6624</v>
      </c>
      <c r="I2499" t="s">
        <v>6627</v>
      </c>
      <c r="J2499" t="s">
        <v>6649</v>
      </c>
      <c r="K2499" t="s">
        <v>7168</v>
      </c>
      <c r="L2499">
        <v>60610</v>
      </c>
      <c r="M2499" t="s">
        <v>7209</v>
      </c>
      <c r="N2499" t="s">
        <v>7910</v>
      </c>
      <c r="O2499" t="s">
        <v>9074</v>
      </c>
      <c r="P2499" t="s">
        <v>9084</v>
      </c>
      <c r="Q2499" t="s">
        <v>9792</v>
      </c>
      <c r="R2499">
        <v>8.1340000000000003</v>
      </c>
      <c r="S2499">
        <v>7</v>
      </c>
      <c r="T2499">
        <v>0.8</v>
      </c>
      <c r="U2499">
        <v>-6.5072000000000001</v>
      </c>
      <c r="V2499">
        <v>-13.8278</v>
      </c>
      <c r="W2499">
        <v>-15.454599999999999</v>
      </c>
      <c r="X2499">
        <v>4</v>
      </c>
      <c r="Y2499">
        <v>2014</v>
      </c>
      <c r="Z2499">
        <v>6.5072000000000001</v>
      </c>
      <c r="AA2499">
        <v>-1.7</v>
      </c>
      <c r="AB2499" t="s">
        <v>10987</v>
      </c>
      <c r="AC2499" t="s">
        <v>2522</v>
      </c>
      <c r="AD2499">
        <v>44.058999999999997</v>
      </c>
    </row>
    <row r="2500" spans="1:30" x14ac:dyDescent="0.3">
      <c r="A2500">
        <v>5051</v>
      </c>
      <c r="B2500" t="s">
        <v>2523</v>
      </c>
      <c r="C2500" s="33">
        <v>42265</v>
      </c>
      <c r="D2500" s="33">
        <v>42271</v>
      </c>
      <c r="E2500" t="s">
        <v>5035</v>
      </c>
      <c r="F2500" t="s">
        <v>5182</v>
      </c>
      <c r="G2500" t="s">
        <v>5975</v>
      </c>
      <c r="H2500" t="s">
        <v>6626</v>
      </c>
      <c r="I2500" t="s">
        <v>6627</v>
      </c>
      <c r="J2500" t="s">
        <v>6723</v>
      </c>
      <c r="K2500" t="s">
        <v>6803</v>
      </c>
      <c r="L2500">
        <v>98198</v>
      </c>
      <c r="M2500" t="s">
        <v>7208</v>
      </c>
      <c r="N2500" t="s">
        <v>8497</v>
      </c>
      <c r="O2500" t="s">
        <v>9074</v>
      </c>
      <c r="P2500" t="s">
        <v>9086</v>
      </c>
      <c r="Q2500" t="s">
        <v>10365</v>
      </c>
      <c r="R2500">
        <v>18.54</v>
      </c>
      <c r="S2500">
        <v>2</v>
      </c>
      <c r="T2500">
        <v>0</v>
      </c>
      <c r="U2500">
        <v>0</v>
      </c>
      <c r="V2500">
        <v>8.7138000000000009</v>
      </c>
      <c r="W2500">
        <v>-9.8262</v>
      </c>
      <c r="X2500">
        <v>6</v>
      </c>
      <c r="Y2500">
        <v>2015</v>
      </c>
      <c r="Z2500">
        <v>0</v>
      </c>
      <c r="AA2500">
        <v>0.47000000000000008</v>
      </c>
      <c r="AB2500" t="s">
        <v>10985</v>
      </c>
    </row>
    <row r="2501" spans="1:30" x14ac:dyDescent="0.3">
      <c r="A2501">
        <v>5052</v>
      </c>
      <c r="B2501" t="s">
        <v>2524</v>
      </c>
      <c r="C2501" s="33">
        <v>42315</v>
      </c>
      <c r="D2501" s="33">
        <v>42319</v>
      </c>
      <c r="E2501" t="s">
        <v>5035</v>
      </c>
      <c r="F2501" t="s">
        <v>5246</v>
      </c>
      <c r="G2501" t="s">
        <v>6039</v>
      </c>
      <c r="H2501" t="s">
        <v>6625</v>
      </c>
      <c r="I2501" t="s">
        <v>6627</v>
      </c>
      <c r="J2501" t="s">
        <v>6637</v>
      </c>
      <c r="K2501" t="s">
        <v>7167</v>
      </c>
      <c r="L2501">
        <v>19140</v>
      </c>
      <c r="M2501" t="s">
        <v>7210</v>
      </c>
      <c r="N2501" t="s">
        <v>7584</v>
      </c>
      <c r="O2501" t="s">
        <v>9074</v>
      </c>
      <c r="P2501" t="s">
        <v>9088</v>
      </c>
      <c r="Q2501" t="s">
        <v>9467</v>
      </c>
      <c r="R2501">
        <v>24.4</v>
      </c>
      <c r="S2501">
        <v>2</v>
      </c>
      <c r="T2501">
        <v>0.2</v>
      </c>
      <c r="U2501">
        <v>-4.88</v>
      </c>
      <c r="V2501">
        <v>7.93</v>
      </c>
      <c r="W2501">
        <v>-11.59</v>
      </c>
      <c r="X2501">
        <v>4</v>
      </c>
      <c r="Y2501">
        <v>2015</v>
      </c>
      <c r="Z2501">
        <v>4.88</v>
      </c>
      <c r="AA2501">
        <v>0.32500000000000001</v>
      </c>
      <c r="AB2501" t="s">
        <v>10985</v>
      </c>
    </row>
    <row r="2502" spans="1:30" x14ac:dyDescent="0.3">
      <c r="A2502">
        <v>5053</v>
      </c>
      <c r="B2502" t="s">
        <v>2525</v>
      </c>
      <c r="C2502" s="33">
        <v>42874</v>
      </c>
      <c r="D2502" s="33">
        <v>42874</v>
      </c>
      <c r="E2502" t="s">
        <v>5037</v>
      </c>
      <c r="F2502" t="s">
        <v>5585</v>
      </c>
      <c r="G2502" t="s">
        <v>6378</v>
      </c>
      <c r="H2502" t="s">
        <v>6624</v>
      </c>
      <c r="I2502" t="s">
        <v>6627</v>
      </c>
      <c r="J2502" t="s">
        <v>6745</v>
      </c>
      <c r="K2502" t="s">
        <v>7190</v>
      </c>
      <c r="L2502">
        <v>30318</v>
      </c>
      <c r="M2502" t="s">
        <v>7207</v>
      </c>
      <c r="N2502" t="s">
        <v>8369</v>
      </c>
      <c r="O2502" t="s">
        <v>9074</v>
      </c>
      <c r="P2502" t="s">
        <v>9086</v>
      </c>
      <c r="Q2502" t="s">
        <v>10239</v>
      </c>
      <c r="R2502">
        <v>195.64</v>
      </c>
      <c r="S2502">
        <v>4</v>
      </c>
      <c r="T2502">
        <v>0</v>
      </c>
      <c r="U2502">
        <v>0</v>
      </c>
      <c r="V2502">
        <v>91.950800000000001</v>
      </c>
      <c r="W2502">
        <v>-103.6892</v>
      </c>
      <c r="X2502">
        <v>0</v>
      </c>
      <c r="Y2502">
        <v>2017</v>
      </c>
      <c r="Z2502">
        <v>0</v>
      </c>
      <c r="AA2502">
        <v>0.47000000000000003</v>
      </c>
      <c r="AB2502" t="s">
        <v>10986</v>
      </c>
    </row>
    <row r="2503" spans="1:30" x14ac:dyDescent="0.3">
      <c r="A2503">
        <v>5054</v>
      </c>
      <c r="B2503" t="s">
        <v>2526</v>
      </c>
      <c r="C2503" s="33">
        <v>42007</v>
      </c>
      <c r="D2503" s="33">
        <v>42012</v>
      </c>
      <c r="E2503" t="s">
        <v>5034</v>
      </c>
      <c r="F2503" t="s">
        <v>5771</v>
      </c>
      <c r="G2503" t="s">
        <v>6564</v>
      </c>
      <c r="H2503" t="s">
        <v>6624</v>
      </c>
      <c r="I2503" t="s">
        <v>6627</v>
      </c>
      <c r="J2503" t="s">
        <v>6688</v>
      </c>
      <c r="K2503" t="s">
        <v>7163</v>
      </c>
      <c r="L2503">
        <v>75217</v>
      </c>
      <c r="M2503" t="s">
        <v>7209</v>
      </c>
      <c r="N2503" t="s">
        <v>7980</v>
      </c>
      <c r="O2503" t="s">
        <v>9075</v>
      </c>
      <c r="P2503" t="s">
        <v>9087</v>
      </c>
      <c r="Q2503" t="s">
        <v>9861</v>
      </c>
      <c r="R2503">
        <v>398.4</v>
      </c>
      <c r="S2503">
        <v>5</v>
      </c>
      <c r="T2503">
        <v>0.2</v>
      </c>
      <c r="U2503">
        <v>-79.680000000000007</v>
      </c>
      <c r="V2503">
        <v>84.66</v>
      </c>
      <c r="W2503">
        <v>-234.06</v>
      </c>
      <c r="X2503">
        <v>5</v>
      </c>
      <c r="Y2503">
        <v>2015</v>
      </c>
      <c r="Z2503">
        <v>79.680000000000007</v>
      </c>
      <c r="AA2503">
        <v>0.21249999999999999</v>
      </c>
      <c r="AB2503" t="s">
        <v>10986</v>
      </c>
      <c r="AC2503" t="s">
        <v>2526</v>
      </c>
      <c r="AD2503">
        <v>585.95119999999997</v>
      </c>
    </row>
    <row r="2504" spans="1:30" x14ac:dyDescent="0.3">
      <c r="A2504">
        <v>5057</v>
      </c>
      <c r="B2504" t="s">
        <v>2527</v>
      </c>
      <c r="C2504" s="33">
        <v>42255</v>
      </c>
      <c r="D2504" s="33">
        <v>42258</v>
      </c>
      <c r="E2504" t="s">
        <v>5036</v>
      </c>
      <c r="F2504" t="s">
        <v>5430</v>
      </c>
      <c r="G2504" t="s">
        <v>6223</v>
      </c>
      <c r="H2504" t="s">
        <v>6624</v>
      </c>
      <c r="I2504" t="s">
        <v>6627</v>
      </c>
      <c r="J2504" t="s">
        <v>7057</v>
      </c>
      <c r="K2504" t="s">
        <v>7160</v>
      </c>
      <c r="L2504">
        <v>92553</v>
      </c>
      <c r="M2504" t="s">
        <v>7208</v>
      </c>
      <c r="N2504" t="s">
        <v>8821</v>
      </c>
      <c r="O2504" t="s">
        <v>9074</v>
      </c>
      <c r="P2504" t="s">
        <v>9086</v>
      </c>
      <c r="Q2504" t="s">
        <v>10694</v>
      </c>
      <c r="R2504">
        <v>26.4</v>
      </c>
      <c r="S2504">
        <v>5</v>
      </c>
      <c r="T2504">
        <v>0</v>
      </c>
      <c r="U2504">
        <v>0</v>
      </c>
      <c r="V2504">
        <v>11.88</v>
      </c>
      <c r="W2504">
        <v>-14.52</v>
      </c>
      <c r="X2504">
        <v>3</v>
      </c>
      <c r="Y2504">
        <v>2015</v>
      </c>
      <c r="Z2504">
        <v>0</v>
      </c>
      <c r="AA2504">
        <v>0.45000000000000007</v>
      </c>
      <c r="AB2504" t="s">
        <v>10986</v>
      </c>
      <c r="AC2504" t="s">
        <v>2527</v>
      </c>
      <c r="AD2504">
        <v>34.14</v>
      </c>
    </row>
    <row r="2505" spans="1:30" x14ac:dyDescent="0.3">
      <c r="A2505">
        <v>5059</v>
      </c>
      <c r="B2505" t="s">
        <v>2528</v>
      </c>
      <c r="C2505" s="33">
        <v>42463</v>
      </c>
      <c r="D2505" s="33">
        <v>42467</v>
      </c>
      <c r="E2505" t="s">
        <v>5035</v>
      </c>
      <c r="F2505" t="s">
        <v>5267</v>
      </c>
      <c r="G2505" t="s">
        <v>6060</v>
      </c>
      <c r="H2505" t="s">
        <v>6624</v>
      </c>
      <c r="I2505" t="s">
        <v>6627</v>
      </c>
      <c r="J2505" t="s">
        <v>6637</v>
      </c>
      <c r="K2505" t="s">
        <v>7167</v>
      </c>
      <c r="L2505">
        <v>19140</v>
      </c>
      <c r="M2505" t="s">
        <v>7210</v>
      </c>
      <c r="N2505" t="s">
        <v>8016</v>
      </c>
      <c r="O2505" t="s">
        <v>9074</v>
      </c>
      <c r="P2505" t="s">
        <v>9084</v>
      </c>
      <c r="Q2505" t="s">
        <v>9896</v>
      </c>
      <c r="R2505">
        <v>99.846000000000004</v>
      </c>
      <c r="S2505">
        <v>9</v>
      </c>
      <c r="T2505">
        <v>0.7</v>
      </c>
      <c r="U2505">
        <v>-69.892200000000003</v>
      </c>
      <c r="V2505">
        <v>-83.204999999999998</v>
      </c>
      <c r="W2505">
        <v>-113.1588</v>
      </c>
      <c r="X2505">
        <v>4</v>
      </c>
      <c r="Y2505">
        <v>2016</v>
      </c>
      <c r="Z2505">
        <v>69.892200000000003</v>
      </c>
      <c r="AA2505">
        <v>-0.83333333333333326</v>
      </c>
      <c r="AB2505" t="s">
        <v>10987</v>
      </c>
    </row>
    <row r="2506" spans="1:30" x14ac:dyDescent="0.3">
      <c r="A2506">
        <v>5060</v>
      </c>
      <c r="B2506" t="s">
        <v>2529</v>
      </c>
      <c r="C2506" s="33">
        <v>42709</v>
      </c>
      <c r="D2506" s="33">
        <v>42711</v>
      </c>
      <c r="E2506" t="s">
        <v>5034</v>
      </c>
      <c r="F2506" t="s">
        <v>5274</v>
      </c>
      <c r="G2506" t="s">
        <v>6067</v>
      </c>
      <c r="H2506" t="s">
        <v>6624</v>
      </c>
      <c r="I2506" t="s">
        <v>6627</v>
      </c>
      <c r="J2506" t="s">
        <v>7058</v>
      </c>
      <c r="K2506" t="s">
        <v>7159</v>
      </c>
      <c r="L2506">
        <v>40324</v>
      </c>
      <c r="M2506" t="s">
        <v>7207</v>
      </c>
      <c r="N2506" t="s">
        <v>7965</v>
      </c>
      <c r="O2506" t="s">
        <v>9075</v>
      </c>
      <c r="P2506" t="s">
        <v>9083</v>
      </c>
      <c r="Q2506" t="s">
        <v>9845</v>
      </c>
      <c r="R2506">
        <v>699.98</v>
      </c>
      <c r="S2506">
        <v>2</v>
      </c>
      <c r="T2506">
        <v>0</v>
      </c>
      <c r="U2506">
        <v>0</v>
      </c>
      <c r="V2506">
        <v>195.99440000000001</v>
      </c>
      <c r="W2506">
        <v>-503.98559999999998</v>
      </c>
      <c r="X2506">
        <v>2</v>
      </c>
      <c r="Y2506">
        <v>2016</v>
      </c>
      <c r="Z2506">
        <v>0</v>
      </c>
      <c r="AA2506">
        <v>0.28000000000000003</v>
      </c>
      <c r="AB2506" t="s">
        <v>10985</v>
      </c>
      <c r="AC2506" t="s">
        <v>2529</v>
      </c>
      <c r="AD2506">
        <v>642.40000000000009</v>
      </c>
    </row>
    <row r="2507" spans="1:30" x14ac:dyDescent="0.3">
      <c r="A2507">
        <v>5062</v>
      </c>
      <c r="B2507" t="s">
        <v>2530</v>
      </c>
      <c r="C2507" s="33">
        <v>42132</v>
      </c>
      <c r="D2507" s="33">
        <v>42136</v>
      </c>
      <c r="E2507" t="s">
        <v>5035</v>
      </c>
      <c r="F2507" t="s">
        <v>5389</v>
      </c>
      <c r="G2507" t="s">
        <v>6182</v>
      </c>
      <c r="H2507" t="s">
        <v>6624</v>
      </c>
      <c r="I2507" t="s">
        <v>6627</v>
      </c>
      <c r="J2507" t="s">
        <v>6658</v>
      </c>
      <c r="K2507" t="s">
        <v>7169</v>
      </c>
      <c r="L2507">
        <v>55407</v>
      </c>
      <c r="M2507" t="s">
        <v>7209</v>
      </c>
      <c r="N2507" t="s">
        <v>7926</v>
      </c>
      <c r="O2507" t="s">
        <v>9074</v>
      </c>
      <c r="P2507" t="s">
        <v>9084</v>
      </c>
      <c r="Q2507" t="s">
        <v>9807</v>
      </c>
      <c r="R2507">
        <v>43.98</v>
      </c>
      <c r="S2507">
        <v>2</v>
      </c>
      <c r="T2507">
        <v>0</v>
      </c>
      <c r="U2507">
        <v>0</v>
      </c>
      <c r="V2507">
        <v>21.99</v>
      </c>
      <c r="W2507">
        <v>-21.99</v>
      </c>
      <c r="X2507">
        <v>4</v>
      </c>
      <c r="Y2507">
        <v>2015</v>
      </c>
      <c r="Z2507">
        <v>0</v>
      </c>
      <c r="AA2507">
        <v>0.5</v>
      </c>
      <c r="AB2507" t="s">
        <v>10985</v>
      </c>
      <c r="AC2507" t="s">
        <v>2530</v>
      </c>
      <c r="AD2507">
        <v>181.97</v>
      </c>
    </row>
    <row r="2508" spans="1:30" x14ac:dyDescent="0.3">
      <c r="A2508">
        <v>5065</v>
      </c>
      <c r="B2508" t="s">
        <v>2531</v>
      </c>
      <c r="C2508" s="33">
        <v>43000</v>
      </c>
      <c r="D2508" s="33">
        <v>43002</v>
      </c>
      <c r="E2508" t="s">
        <v>5036</v>
      </c>
      <c r="F2508" t="s">
        <v>5282</v>
      </c>
      <c r="G2508" t="s">
        <v>6075</v>
      </c>
      <c r="H2508" t="s">
        <v>6624</v>
      </c>
      <c r="I2508" t="s">
        <v>6627</v>
      </c>
      <c r="J2508" t="s">
        <v>6667</v>
      </c>
      <c r="K2508" t="s">
        <v>7171</v>
      </c>
      <c r="L2508">
        <v>19805</v>
      </c>
      <c r="M2508" t="s">
        <v>7210</v>
      </c>
      <c r="N2508" t="s">
        <v>7245</v>
      </c>
      <c r="O2508" t="s">
        <v>9075</v>
      </c>
      <c r="P2508" t="s">
        <v>9083</v>
      </c>
      <c r="Q2508" t="s">
        <v>9127</v>
      </c>
      <c r="R2508">
        <v>391.98</v>
      </c>
      <c r="S2508">
        <v>2</v>
      </c>
      <c r="T2508">
        <v>0</v>
      </c>
      <c r="U2508">
        <v>0</v>
      </c>
      <c r="V2508">
        <v>113.6742</v>
      </c>
      <c r="W2508">
        <v>-278.30579999999998</v>
      </c>
      <c r="X2508">
        <v>2</v>
      </c>
      <c r="Y2508">
        <v>2017</v>
      </c>
      <c r="Z2508">
        <v>0</v>
      </c>
      <c r="AA2508">
        <v>0.28999999999999998</v>
      </c>
      <c r="AB2508" t="s">
        <v>10985</v>
      </c>
    </row>
    <row r="2509" spans="1:30" x14ac:dyDescent="0.3">
      <c r="A2509">
        <v>5066</v>
      </c>
      <c r="B2509" t="s">
        <v>2532</v>
      </c>
      <c r="C2509" s="33">
        <v>43069</v>
      </c>
      <c r="D2509" s="33">
        <v>43076</v>
      </c>
      <c r="E2509" t="s">
        <v>5035</v>
      </c>
      <c r="F2509" t="s">
        <v>5656</v>
      </c>
      <c r="G2509" t="s">
        <v>6449</v>
      </c>
      <c r="H2509" t="s">
        <v>6624</v>
      </c>
      <c r="I2509" t="s">
        <v>6627</v>
      </c>
      <c r="J2509" t="s">
        <v>6767</v>
      </c>
      <c r="K2509" t="s">
        <v>7162</v>
      </c>
      <c r="L2509">
        <v>27217</v>
      </c>
      <c r="M2509" t="s">
        <v>7207</v>
      </c>
      <c r="N2509" t="s">
        <v>7476</v>
      </c>
      <c r="O2509" t="s">
        <v>9075</v>
      </c>
      <c r="P2509" t="s">
        <v>9087</v>
      </c>
      <c r="Q2509" t="s">
        <v>9358</v>
      </c>
      <c r="R2509">
        <v>383.976</v>
      </c>
      <c r="S2509">
        <v>3</v>
      </c>
      <c r="T2509">
        <v>0.2</v>
      </c>
      <c r="U2509">
        <v>-76.795199999999994</v>
      </c>
      <c r="V2509">
        <v>81.594899999999996</v>
      </c>
      <c r="W2509">
        <v>-225.58590000000001</v>
      </c>
      <c r="X2509">
        <v>7</v>
      </c>
      <c r="Y2509">
        <v>2017</v>
      </c>
      <c r="Z2509">
        <v>76.795199999999994</v>
      </c>
      <c r="AA2509">
        <v>0.21249999999999999</v>
      </c>
      <c r="AB2509" t="s">
        <v>10986</v>
      </c>
      <c r="AC2509" t="s">
        <v>2532</v>
      </c>
      <c r="AD2509">
        <v>1082.8290000000002</v>
      </c>
    </row>
    <row r="2510" spans="1:30" x14ac:dyDescent="0.3">
      <c r="A2510">
        <v>5068</v>
      </c>
      <c r="B2510" t="s">
        <v>2533</v>
      </c>
      <c r="C2510" s="33">
        <v>42750</v>
      </c>
      <c r="D2510" s="33">
        <v>42754</v>
      </c>
      <c r="E2510" t="s">
        <v>5035</v>
      </c>
      <c r="F2510" t="s">
        <v>5537</v>
      </c>
      <c r="G2510" t="s">
        <v>6330</v>
      </c>
      <c r="H2510" t="s">
        <v>6626</v>
      </c>
      <c r="I2510" t="s">
        <v>6627</v>
      </c>
      <c r="J2510" t="s">
        <v>6629</v>
      </c>
      <c r="K2510" t="s">
        <v>7160</v>
      </c>
      <c r="L2510">
        <v>90008</v>
      </c>
      <c r="M2510" t="s">
        <v>7208</v>
      </c>
      <c r="N2510" t="s">
        <v>8257</v>
      </c>
      <c r="O2510" t="s">
        <v>9074</v>
      </c>
      <c r="P2510" t="s">
        <v>9082</v>
      </c>
      <c r="Q2510" t="s">
        <v>10128</v>
      </c>
      <c r="R2510">
        <v>21.4</v>
      </c>
      <c r="S2510">
        <v>5</v>
      </c>
      <c r="T2510">
        <v>0</v>
      </c>
      <c r="U2510">
        <v>0</v>
      </c>
      <c r="V2510">
        <v>6.2060000000000004</v>
      </c>
      <c r="W2510">
        <v>-15.194000000000001</v>
      </c>
      <c r="X2510">
        <v>4</v>
      </c>
      <c r="Y2510">
        <v>2017</v>
      </c>
      <c r="Z2510">
        <v>0</v>
      </c>
      <c r="AA2510">
        <v>0.29000000000000004</v>
      </c>
      <c r="AB2510" t="s">
        <v>10986</v>
      </c>
    </row>
    <row r="2511" spans="1:30" x14ac:dyDescent="0.3">
      <c r="A2511">
        <v>5069</v>
      </c>
      <c r="B2511" t="s">
        <v>2534</v>
      </c>
      <c r="C2511" s="33">
        <v>41859</v>
      </c>
      <c r="D2511" s="33">
        <v>41863</v>
      </c>
      <c r="E2511" t="s">
        <v>5035</v>
      </c>
      <c r="F2511" t="s">
        <v>5053</v>
      </c>
      <c r="G2511" t="s">
        <v>5846</v>
      </c>
      <c r="H2511" t="s">
        <v>6626</v>
      </c>
      <c r="I2511" t="s">
        <v>6627</v>
      </c>
      <c r="J2511" t="s">
        <v>6776</v>
      </c>
      <c r="K2511" t="s">
        <v>7170</v>
      </c>
      <c r="L2511">
        <v>48183</v>
      </c>
      <c r="M2511" t="s">
        <v>7209</v>
      </c>
      <c r="N2511" t="s">
        <v>8783</v>
      </c>
      <c r="O2511" t="s">
        <v>9075</v>
      </c>
      <c r="P2511" t="s">
        <v>9092</v>
      </c>
      <c r="Q2511" t="s">
        <v>10656</v>
      </c>
      <c r="R2511">
        <v>549.99</v>
      </c>
      <c r="S2511">
        <v>1</v>
      </c>
      <c r="T2511">
        <v>0</v>
      </c>
      <c r="U2511">
        <v>0</v>
      </c>
      <c r="V2511">
        <v>274.995</v>
      </c>
      <c r="W2511">
        <v>-274.995</v>
      </c>
      <c r="X2511">
        <v>4</v>
      </c>
      <c r="Y2511">
        <v>2014</v>
      </c>
      <c r="Z2511">
        <v>0</v>
      </c>
      <c r="AA2511">
        <v>0.5</v>
      </c>
      <c r="AB2511" t="s">
        <v>10985</v>
      </c>
      <c r="AC2511" t="s">
        <v>2534</v>
      </c>
      <c r="AD2511">
        <v>221.94499999999999</v>
      </c>
    </row>
    <row r="2512" spans="1:30" x14ac:dyDescent="0.3">
      <c r="A2512">
        <v>5074</v>
      </c>
      <c r="B2512" t="s">
        <v>2535</v>
      </c>
      <c r="C2512" s="33">
        <v>42313</v>
      </c>
      <c r="D2512" s="33">
        <v>42313</v>
      </c>
      <c r="E2512" t="s">
        <v>5037</v>
      </c>
      <c r="F2512" t="s">
        <v>5632</v>
      </c>
      <c r="G2512" t="s">
        <v>6425</v>
      </c>
      <c r="H2512" t="s">
        <v>6624</v>
      </c>
      <c r="I2512" t="s">
        <v>6627</v>
      </c>
      <c r="J2512" t="s">
        <v>6635</v>
      </c>
      <c r="K2512" t="s">
        <v>7160</v>
      </c>
      <c r="L2512">
        <v>94109</v>
      </c>
      <c r="M2512" t="s">
        <v>7208</v>
      </c>
      <c r="N2512" t="s">
        <v>8164</v>
      </c>
      <c r="O2512" t="s">
        <v>9074</v>
      </c>
      <c r="P2512" t="s">
        <v>9080</v>
      </c>
      <c r="Q2512" t="s">
        <v>10039</v>
      </c>
      <c r="R2512">
        <v>62.8</v>
      </c>
      <c r="S2512">
        <v>4</v>
      </c>
      <c r="T2512">
        <v>0</v>
      </c>
      <c r="U2512">
        <v>0</v>
      </c>
      <c r="V2512">
        <v>15.7</v>
      </c>
      <c r="W2512">
        <v>-47.1</v>
      </c>
      <c r="X2512">
        <v>0</v>
      </c>
      <c r="Y2512">
        <v>2015</v>
      </c>
      <c r="Z2512">
        <v>0</v>
      </c>
      <c r="AA2512">
        <v>0.25</v>
      </c>
      <c r="AB2512" t="s">
        <v>10986</v>
      </c>
    </row>
    <row r="2513" spans="1:30" x14ac:dyDescent="0.3">
      <c r="A2513">
        <v>5075</v>
      </c>
      <c r="B2513" t="s">
        <v>2536</v>
      </c>
      <c r="C2513" s="33">
        <v>42850</v>
      </c>
      <c r="D2513" s="33">
        <v>42854</v>
      </c>
      <c r="E2513" t="s">
        <v>5034</v>
      </c>
      <c r="F2513" t="s">
        <v>5507</v>
      </c>
      <c r="G2513" t="s">
        <v>6300</v>
      </c>
      <c r="H2513" t="s">
        <v>6624</v>
      </c>
      <c r="I2513" t="s">
        <v>6627</v>
      </c>
      <c r="J2513" t="s">
        <v>6629</v>
      </c>
      <c r="K2513" t="s">
        <v>7160</v>
      </c>
      <c r="L2513">
        <v>90049</v>
      </c>
      <c r="M2513" t="s">
        <v>7208</v>
      </c>
      <c r="N2513" t="s">
        <v>7741</v>
      </c>
      <c r="O2513" t="s">
        <v>9074</v>
      </c>
      <c r="P2513" t="s">
        <v>9084</v>
      </c>
      <c r="Q2513" t="s">
        <v>9623</v>
      </c>
      <c r="R2513">
        <v>13.904</v>
      </c>
      <c r="S2513">
        <v>2</v>
      </c>
      <c r="T2513">
        <v>0.2</v>
      </c>
      <c r="U2513">
        <v>-2.7808000000000002</v>
      </c>
      <c r="V2513">
        <v>4.5187999999999997</v>
      </c>
      <c r="W2513">
        <v>-6.6044</v>
      </c>
      <c r="X2513">
        <v>4</v>
      </c>
      <c r="Y2513">
        <v>2017</v>
      </c>
      <c r="Z2513">
        <v>2.7808000000000002</v>
      </c>
      <c r="AA2513">
        <v>0.32499999999999996</v>
      </c>
      <c r="AB2513" t="s">
        <v>10985</v>
      </c>
    </row>
    <row r="2514" spans="1:30" x14ac:dyDescent="0.3">
      <c r="A2514">
        <v>5076</v>
      </c>
      <c r="B2514" t="s">
        <v>2537</v>
      </c>
      <c r="C2514" s="33">
        <v>41749</v>
      </c>
      <c r="D2514" s="33">
        <v>41751</v>
      </c>
      <c r="E2514" t="s">
        <v>5034</v>
      </c>
      <c r="F2514" t="s">
        <v>5315</v>
      </c>
      <c r="G2514" t="s">
        <v>6108</v>
      </c>
      <c r="H2514" t="s">
        <v>6624</v>
      </c>
      <c r="I2514" t="s">
        <v>6627</v>
      </c>
      <c r="J2514" t="s">
        <v>6639</v>
      </c>
      <c r="K2514" t="s">
        <v>7163</v>
      </c>
      <c r="L2514">
        <v>77070</v>
      </c>
      <c r="M2514" t="s">
        <v>7209</v>
      </c>
      <c r="N2514" t="s">
        <v>7425</v>
      </c>
      <c r="O2514" t="s">
        <v>9073</v>
      </c>
      <c r="P2514" t="s">
        <v>9079</v>
      </c>
      <c r="Q2514" t="s">
        <v>9308</v>
      </c>
      <c r="R2514">
        <v>744.1</v>
      </c>
      <c r="S2514">
        <v>5</v>
      </c>
      <c r="T2514">
        <v>0.3</v>
      </c>
      <c r="U2514">
        <v>-223.23</v>
      </c>
      <c r="V2514">
        <v>-95.67</v>
      </c>
      <c r="W2514">
        <v>-616.54</v>
      </c>
      <c r="X2514">
        <v>2</v>
      </c>
      <c r="Y2514">
        <v>2014</v>
      </c>
      <c r="Z2514">
        <v>223.23</v>
      </c>
      <c r="AA2514">
        <v>-0.12857142857142856</v>
      </c>
      <c r="AB2514" t="s">
        <v>10986</v>
      </c>
      <c r="AC2514" t="s">
        <v>2537</v>
      </c>
      <c r="AD2514">
        <v>396.84333333333336</v>
      </c>
    </row>
    <row r="2515" spans="1:30" x14ac:dyDescent="0.3">
      <c r="A2515">
        <v>5079</v>
      </c>
      <c r="B2515" t="s">
        <v>2538</v>
      </c>
      <c r="C2515" s="33">
        <v>43050</v>
      </c>
      <c r="D2515" s="33">
        <v>43056</v>
      </c>
      <c r="E2515" t="s">
        <v>5035</v>
      </c>
      <c r="F2515" t="s">
        <v>5382</v>
      </c>
      <c r="G2515" t="s">
        <v>6175</v>
      </c>
      <c r="H2515" t="s">
        <v>6626</v>
      </c>
      <c r="I2515" t="s">
        <v>6627</v>
      </c>
      <c r="J2515" t="s">
        <v>6785</v>
      </c>
      <c r="K2515" t="s">
        <v>7164</v>
      </c>
      <c r="L2515">
        <v>53209</v>
      </c>
      <c r="M2515" t="s">
        <v>7209</v>
      </c>
      <c r="N2515" t="s">
        <v>7736</v>
      </c>
      <c r="O2515" t="s">
        <v>9074</v>
      </c>
      <c r="P2515" t="s">
        <v>9084</v>
      </c>
      <c r="Q2515" t="s">
        <v>9618</v>
      </c>
      <c r="R2515">
        <v>18.239999999999998</v>
      </c>
      <c r="S2515">
        <v>3</v>
      </c>
      <c r="T2515">
        <v>0</v>
      </c>
      <c r="U2515">
        <v>0</v>
      </c>
      <c r="V2515">
        <v>8.5728000000000009</v>
      </c>
      <c r="W2515">
        <v>-9.6671999999999993</v>
      </c>
      <c r="X2515">
        <v>6</v>
      </c>
      <c r="Y2515">
        <v>2017</v>
      </c>
      <c r="Z2515">
        <v>0</v>
      </c>
      <c r="AA2515">
        <v>0.47000000000000008</v>
      </c>
      <c r="AB2515" t="s">
        <v>10986</v>
      </c>
    </row>
    <row r="2516" spans="1:30" x14ac:dyDescent="0.3">
      <c r="A2516">
        <v>5080</v>
      </c>
      <c r="B2516" t="s">
        <v>2539</v>
      </c>
      <c r="C2516" s="33">
        <v>43064</v>
      </c>
      <c r="D2516" s="33">
        <v>43068</v>
      </c>
      <c r="E2516" t="s">
        <v>5035</v>
      </c>
      <c r="F2516" t="s">
        <v>5252</v>
      </c>
      <c r="G2516" t="s">
        <v>6045</v>
      </c>
      <c r="H2516" t="s">
        <v>6624</v>
      </c>
      <c r="I2516" t="s">
        <v>6627</v>
      </c>
      <c r="J2516" t="s">
        <v>6635</v>
      </c>
      <c r="K2516" t="s">
        <v>7160</v>
      </c>
      <c r="L2516">
        <v>94122</v>
      </c>
      <c r="M2516" t="s">
        <v>7208</v>
      </c>
      <c r="N2516" t="s">
        <v>8459</v>
      </c>
      <c r="O2516" t="s">
        <v>9073</v>
      </c>
      <c r="P2516" t="s">
        <v>9076</v>
      </c>
      <c r="Q2516" t="s">
        <v>10427</v>
      </c>
      <c r="R2516">
        <v>359.49900000000002</v>
      </c>
      <c r="S2516">
        <v>3</v>
      </c>
      <c r="T2516">
        <v>0.15</v>
      </c>
      <c r="U2516">
        <v>-53.924799999999998</v>
      </c>
      <c r="V2516">
        <v>-29.605799999999999</v>
      </c>
      <c r="W2516">
        <v>-335.18</v>
      </c>
      <c r="X2516">
        <v>4</v>
      </c>
      <c r="Y2516">
        <v>2017</v>
      </c>
      <c r="Z2516">
        <v>53.924799999999998</v>
      </c>
      <c r="AA2516">
        <v>-8.2352941176470573E-2</v>
      </c>
      <c r="AB2516" t="s">
        <v>10986</v>
      </c>
      <c r="AC2516" t="s">
        <v>2539</v>
      </c>
      <c r="AD2516">
        <v>184.98950000000002</v>
      </c>
    </row>
    <row r="2517" spans="1:30" x14ac:dyDescent="0.3">
      <c r="A2517">
        <v>5082</v>
      </c>
      <c r="B2517" t="s">
        <v>2540</v>
      </c>
      <c r="C2517" s="33">
        <v>42356</v>
      </c>
      <c r="D2517" s="33">
        <v>42356</v>
      </c>
      <c r="E2517" t="s">
        <v>5037</v>
      </c>
      <c r="F2517" t="s">
        <v>5120</v>
      </c>
      <c r="G2517" t="s">
        <v>5913</v>
      </c>
      <c r="H2517" t="s">
        <v>6626</v>
      </c>
      <c r="I2517" t="s">
        <v>6627</v>
      </c>
      <c r="J2517" t="s">
        <v>6765</v>
      </c>
      <c r="K2517" t="s">
        <v>7182</v>
      </c>
      <c r="L2517">
        <v>44105</v>
      </c>
      <c r="M2517" t="s">
        <v>7210</v>
      </c>
      <c r="N2517" t="s">
        <v>7701</v>
      </c>
      <c r="O2517" t="s">
        <v>9074</v>
      </c>
      <c r="P2517" t="s">
        <v>9086</v>
      </c>
      <c r="Q2517" t="s">
        <v>9583</v>
      </c>
      <c r="R2517">
        <v>20.736000000000001</v>
      </c>
      <c r="S2517">
        <v>4</v>
      </c>
      <c r="T2517">
        <v>0.2</v>
      </c>
      <c r="U2517">
        <v>-4.1471999999999998</v>
      </c>
      <c r="V2517">
        <v>7.2576000000000001</v>
      </c>
      <c r="W2517">
        <v>-9.3312000000000008</v>
      </c>
      <c r="X2517">
        <v>0</v>
      </c>
      <c r="Y2517">
        <v>2015</v>
      </c>
      <c r="Z2517">
        <v>4.1471999999999998</v>
      </c>
      <c r="AA2517">
        <v>0.35</v>
      </c>
      <c r="AB2517" t="s">
        <v>10986</v>
      </c>
    </row>
    <row r="2518" spans="1:30" x14ac:dyDescent="0.3">
      <c r="A2518">
        <v>5083</v>
      </c>
      <c r="B2518" t="s">
        <v>2541</v>
      </c>
      <c r="C2518" s="33">
        <v>42621</v>
      </c>
      <c r="D2518" s="33">
        <v>42625</v>
      </c>
      <c r="E2518" t="s">
        <v>5035</v>
      </c>
      <c r="F2518" t="s">
        <v>5796</v>
      </c>
      <c r="G2518" t="s">
        <v>6589</v>
      </c>
      <c r="H2518" t="s">
        <v>6624</v>
      </c>
      <c r="I2518" t="s">
        <v>6627</v>
      </c>
      <c r="J2518" t="s">
        <v>6680</v>
      </c>
      <c r="K2518" t="s">
        <v>7162</v>
      </c>
      <c r="L2518">
        <v>28110</v>
      </c>
      <c r="M2518" t="s">
        <v>7207</v>
      </c>
      <c r="N2518" t="s">
        <v>8127</v>
      </c>
      <c r="O2518" t="s">
        <v>9075</v>
      </c>
      <c r="P2518" t="s">
        <v>9087</v>
      </c>
      <c r="Q2518" t="s">
        <v>10001</v>
      </c>
      <c r="R2518">
        <v>35.167999999999999</v>
      </c>
      <c r="S2518">
        <v>4</v>
      </c>
      <c r="T2518">
        <v>0.2</v>
      </c>
      <c r="U2518">
        <v>-7.0335999999999999</v>
      </c>
      <c r="V2518">
        <v>8.3523999999999994</v>
      </c>
      <c r="W2518">
        <v>-19.782</v>
      </c>
      <c r="X2518">
        <v>4</v>
      </c>
      <c r="Y2518">
        <v>2016</v>
      </c>
      <c r="Z2518">
        <v>7.0335999999999999</v>
      </c>
      <c r="AA2518">
        <v>0.23749999999999999</v>
      </c>
      <c r="AB2518" t="s">
        <v>10986</v>
      </c>
      <c r="AC2518" t="s">
        <v>2541</v>
      </c>
      <c r="AD2518">
        <v>49.935999999999993</v>
      </c>
    </row>
    <row r="2519" spans="1:30" x14ac:dyDescent="0.3">
      <c r="A2519">
        <v>5085</v>
      </c>
      <c r="B2519" t="s">
        <v>2542</v>
      </c>
      <c r="C2519" s="33">
        <v>42527</v>
      </c>
      <c r="D2519" s="33">
        <v>42530</v>
      </c>
      <c r="E2519" t="s">
        <v>5034</v>
      </c>
      <c r="F2519" t="s">
        <v>5592</v>
      </c>
      <c r="G2519" t="s">
        <v>6385</v>
      </c>
      <c r="H2519" t="s">
        <v>6625</v>
      </c>
      <c r="I2519" t="s">
        <v>6627</v>
      </c>
      <c r="J2519" t="s">
        <v>6717</v>
      </c>
      <c r="K2519" t="s">
        <v>7189</v>
      </c>
      <c r="L2519">
        <v>1852</v>
      </c>
      <c r="M2519" t="s">
        <v>7210</v>
      </c>
      <c r="N2519" t="s">
        <v>7990</v>
      </c>
      <c r="O2519" t="s">
        <v>9074</v>
      </c>
      <c r="P2519" t="s">
        <v>9086</v>
      </c>
      <c r="Q2519" t="s">
        <v>9871</v>
      </c>
      <c r="R2519">
        <v>105.52</v>
      </c>
      <c r="S2519">
        <v>4</v>
      </c>
      <c r="T2519">
        <v>0</v>
      </c>
      <c r="U2519">
        <v>0</v>
      </c>
      <c r="V2519">
        <v>48.539200000000001</v>
      </c>
      <c r="W2519">
        <v>-56.980800000000002</v>
      </c>
      <c r="X2519">
        <v>3</v>
      </c>
      <c r="Y2519">
        <v>2016</v>
      </c>
      <c r="Z2519">
        <v>0</v>
      </c>
      <c r="AA2519">
        <v>0.46</v>
      </c>
      <c r="AB2519" t="s">
        <v>10986</v>
      </c>
    </row>
    <row r="2520" spans="1:30" x14ac:dyDescent="0.3">
      <c r="A2520">
        <v>5086</v>
      </c>
      <c r="B2520" t="s">
        <v>2543</v>
      </c>
      <c r="C2520" s="33">
        <v>42174</v>
      </c>
      <c r="D2520" s="33">
        <v>42178</v>
      </c>
      <c r="E2520" t="s">
        <v>5035</v>
      </c>
      <c r="F2520" t="s">
        <v>5505</v>
      </c>
      <c r="G2520" t="s">
        <v>6298</v>
      </c>
      <c r="H2520" t="s">
        <v>6626</v>
      </c>
      <c r="I2520" t="s">
        <v>6627</v>
      </c>
      <c r="J2520" t="s">
        <v>6688</v>
      </c>
      <c r="K2520" t="s">
        <v>7163</v>
      </c>
      <c r="L2520">
        <v>75081</v>
      </c>
      <c r="M2520" t="s">
        <v>7209</v>
      </c>
      <c r="N2520" t="s">
        <v>7708</v>
      </c>
      <c r="O2520" t="s">
        <v>9074</v>
      </c>
      <c r="P2520" t="s">
        <v>9084</v>
      </c>
      <c r="Q2520" t="s">
        <v>9590</v>
      </c>
      <c r="R2520">
        <v>5.7919999999999998</v>
      </c>
      <c r="S2520">
        <v>2</v>
      </c>
      <c r="T2520">
        <v>0.8</v>
      </c>
      <c r="U2520">
        <v>-4.6336000000000004</v>
      </c>
      <c r="V2520">
        <v>-9.5568000000000008</v>
      </c>
      <c r="W2520">
        <v>-10.715199999999999</v>
      </c>
      <c r="X2520">
        <v>4</v>
      </c>
      <c r="Y2520">
        <v>2015</v>
      </c>
      <c r="Z2520">
        <v>4.6336000000000004</v>
      </c>
      <c r="AA2520">
        <v>-1.6500000000000001</v>
      </c>
      <c r="AB2520" t="s">
        <v>10985</v>
      </c>
    </row>
    <row r="2521" spans="1:30" x14ac:dyDescent="0.3">
      <c r="A2521">
        <v>5087</v>
      </c>
      <c r="B2521" t="s">
        <v>2544</v>
      </c>
      <c r="C2521" s="33">
        <v>42068</v>
      </c>
      <c r="D2521" s="33">
        <v>42072</v>
      </c>
      <c r="E2521" t="s">
        <v>5035</v>
      </c>
      <c r="F2521" t="s">
        <v>5509</v>
      </c>
      <c r="G2521" t="s">
        <v>6302</v>
      </c>
      <c r="H2521" t="s">
        <v>6625</v>
      </c>
      <c r="I2521" t="s">
        <v>6627</v>
      </c>
      <c r="J2521" t="s">
        <v>6637</v>
      </c>
      <c r="K2521" t="s">
        <v>7167</v>
      </c>
      <c r="L2521">
        <v>19120</v>
      </c>
      <c r="M2521" t="s">
        <v>7210</v>
      </c>
      <c r="N2521" t="s">
        <v>8931</v>
      </c>
      <c r="O2521" t="s">
        <v>9075</v>
      </c>
      <c r="P2521" t="s">
        <v>9083</v>
      </c>
      <c r="Q2521" t="s">
        <v>10800</v>
      </c>
      <c r="R2521">
        <v>466.15800000000002</v>
      </c>
      <c r="S2521">
        <v>7</v>
      </c>
      <c r="T2521">
        <v>0.4</v>
      </c>
      <c r="U2521">
        <v>-186.4632</v>
      </c>
      <c r="V2521">
        <v>-93.2316</v>
      </c>
      <c r="W2521">
        <v>-372.9264</v>
      </c>
      <c r="X2521">
        <v>4</v>
      </c>
      <c r="Y2521">
        <v>2015</v>
      </c>
      <c r="Z2521">
        <v>186.4632</v>
      </c>
      <c r="AA2521">
        <v>-0.19999999999999998</v>
      </c>
      <c r="AB2521" t="s">
        <v>10987</v>
      </c>
      <c r="AC2521" t="s">
        <v>2544</v>
      </c>
      <c r="AD2521">
        <v>159.6753333333333</v>
      </c>
    </row>
    <row r="2522" spans="1:30" x14ac:dyDescent="0.3">
      <c r="A2522">
        <v>5090</v>
      </c>
      <c r="B2522" t="s">
        <v>2545</v>
      </c>
      <c r="C2522" s="33">
        <v>42951</v>
      </c>
      <c r="D2522" s="33">
        <v>42954</v>
      </c>
      <c r="E2522" t="s">
        <v>5036</v>
      </c>
      <c r="F2522" t="s">
        <v>5485</v>
      </c>
      <c r="G2522" t="s">
        <v>6278</v>
      </c>
      <c r="H2522" t="s">
        <v>6625</v>
      </c>
      <c r="I2522" t="s">
        <v>6627</v>
      </c>
      <c r="J2522" t="s">
        <v>7059</v>
      </c>
      <c r="K2522" t="s">
        <v>7180</v>
      </c>
      <c r="L2522">
        <v>80538</v>
      </c>
      <c r="M2522" t="s">
        <v>7208</v>
      </c>
      <c r="N2522" t="s">
        <v>8594</v>
      </c>
      <c r="O2522" t="s">
        <v>9074</v>
      </c>
      <c r="P2522" t="s">
        <v>9086</v>
      </c>
      <c r="Q2522" t="s">
        <v>10462</v>
      </c>
      <c r="R2522">
        <v>7.968</v>
      </c>
      <c r="S2522">
        <v>2</v>
      </c>
      <c r="T2522">
        <v>0.2</v>
      </c>
      <c r="U2522">
        <v>-1.5935999999999999</v>
      </c>
      <c r="V2522">
        <v>2.8883999999999999</v>
      </c>
      <c r="W2522">
        <v>-3.4860000000000002</v>
      </c>
      <c r="X2522">
        <v>3</v>
      </c>
      <c r="Y2522">
        <v>2017</v>
      </c>
      <c r="Z2522">
        <v>1.5935999999999999</v>
      </c>
      <c r="AA2522">
        <v>0.36249999999999999</v>
      </c>
      <c r="AB2522" t="s">
        <v>10985</v>
      </c>
      <c r="AC2522" t="s">
        <v>2545</v>
      </c>
      <c r="AD2522">
        <v>8.3760000000000012</v>
      </c>
    </row>
    <row r="2523" spans="1:30" x14ac:dyDescent="0.3">
      <c r="A2523">
        <v>5092</v>
      </c>
      <c r="B2523" t="s">
        <v>2546</v>
      </c>
      <c r="C2523" s="33">
        <v>43099</v>
      </c>
      <c r="D2523" s="33">
        <v>43103</v>
      </c>
      <c r="E2523" t="s">
        <v>5035</v>
      </c>
      <c r="F2523" t="s">
        <v>5796</v>
      </c>
      <c r="G2523" t="s">
        <v>6589</v>
      </c>
      <c r="H2523" t="s">
        <v>6624</v>
      </c>
      <c r="I2523" t="s">
        <v>6627</v>
      </c>
      <c r="J2523" t="s">
        <v>7059</v>
      </c>
      <c r="K2523" t="s">
        <v>7180</v>
      </c>
      <c r="L2523">
        <v>80538</v>
      </c>
      <c r="M2523" t="s">
        <v>7208</v>
      </c>
      <c r="N2523" t="s">
        <v>7453</v>
      </c>
      <c r="O2523" t="s">
        <v>9074</v>
      </c>
      <c r="P2523" t="s">
        <v>9089</v>
      </c>
      <c r="Q2523" t="s">
        <v>9336</v>
      </c>
      <c r="R2523">
        <v>3.024</v>
      </c>
      <c r="S2523">
        <v>3</v>
      </c>
      <c r="T2523">
        <v>0.2</v>
      </c>
      <c r="U2523">
        <v>-0.6048</v>
      </c>
      <c r="V2523">
        <v>-0.6048</v>
      </c>
      <c r="W2523">
        <v>-3.024</v>
      </c>
      <c r="X2523">
        <v>4</v>
      </c>
      <c r="Y2523">
        <v>2017</v>
      </c>
      <c r="Z2523">
        <v>0.6048</v>
      </c>
      <c r="AA2523">
        <v>-0.2</v>
      </c>
      <c r="AB2523" t="s">
        <v>10986</v>
      </c>
    </row>
    <row r="2524" spans="1:30" x14ac:dyDescent="0.3">
      <c r="A2524">
        <v>5093</v>
      </c>
      <c r="B2524" t="s">
        <v>2547</v>
      </c>
      <c r="C2524" s="33">
        <v>42147</v>
      </c>
      <c r="D2524" s="33">
        <v>42151</v>
      </c>
      <c r="E2524" t="s">
        <v>5035</v>
      </c>
      <c r="F2524" t="s">
        <v>5158</v>
      </c>
      <c r="G2524" t="s">
        <v>5951</v>
      </c>
      <c r="H2524" t="s">
        <v>6625</v>
      </c>
      <c r="I2524" t="s">
        <v>6627</v>
      </c>
      <c r="J2524" t="s">
        <v>7011</v>
      </c>
      <c r="K2524" t="s">
        <v>7192</v>
      </c>
      <c r="L2524">
        <v>2895</v>
      </c>
      <c r="M2524" t="s">
        <v>7210</v>
      </c>
      <c r="N2524" t="s">
        <v>7667</v>
      </c>
      <c r="O2524" t="s">
        <v>9074</v>
      </c>
      <c r="P2524" t="s">
        <v>9080</v>
      </c>
      <c r="Q2524" t="s">
        <v>9550</v>
      </c>
      <c r="R2524">
        <v>51.45</v>
      </c>
      <c r="S2524">
        <v>3</v>
      </c>
      <c r="T2524">
        <v>0</v>
      </c>
      <c r="U2524">
        <v>0</v>
      </c>
      <c r="V2524">
        <v>13.891500000000001</v>
      </c>
      <c r="W2524">
        <v>-37.558500000000002</v>
      </c>
      <c r="X2524">
        <v>4</v>
      </c>
      <c r="Y2524">
        <v>2015</v>
      </c>
      <c r="Z2524">
        <v>0</v>
      </c>
      <c r="AA2524">
        <v>0.27</v>
      </c>
      <c r="AB2524" t="s">
        <v>10986</v>
      </c>
    </row>
    <row r="2525" spans="1:30" x14ac:dyDescent="0.3">
      <c r="A2525">
        <v>5094</v>
      </c>
      <c r="B2525" t="s">
        <v>2548</v>
      </c>
      <c r="C2525" s="33">
        <v>41979</v>
      </c>
      <c r="D2525" s="33">
        <v>41983</v>
      </c>
      <c r="E2525" t="s">
        <v>5035</v>
      </c>
      <c r="F2525" t="s">
        <v>5356</v>
      </c>
      <c r="G2525" t="s">
        <v>6149</v>
      </c>
      <c r="H2525" t="s">
        <v>6624</v>
      </c>
      <c r="I2525" t="s">
        <v>6627</v>
      </c>
      <c r="J2525" t="s">
        <v>6649</v>
      </c>
      <c r="K2525" t="s">
        <v>7168</v>
      </c>
      <c r="L2525">
        <v>60610</v>
      </c>
      <c r="M2525" t="s">
        <v>7209</v>
      </c>
      <c r="N2525" t="s">
        <v>8508</v>
      </c>
      <c r="O2525" t="s">
        <v>9074</v>
      </c>
      <c r="P2525" t="s">
        <v>9085</v>
      </c>
      <c r="Q2525" t="s">
        <v>10375</v>
      </c>
      <c r="R2525">
        <v>14.016</v>
      </c>
      <c r="S2525">
        <v>4</v>
      </c>
      <c r="T2525">
        <v>0.8</v>
      </c>
      <c r="U2525">
        <v>-11.2128</v>
      </c>
      <c r="V2525">
        <v>-31.536000000000001</v>
      </c>
      <c r="W2525">
        <v>-34.339199999999998</v>
      </c>
      <c r="X2525">
        <v>4</v>
      </c>
      <c r="Y2525">
        <v>2014</v>
      </c>
      <c r="Z2525">
        <v>11.2128</v>
      </c>
      <c r="AA2525">
        <v>-2.25</v>
      </c>
      <c r="AB2525" t="s">
        <v>10986</v>
      </c>
      <c r="AC2525" t="s">
        <v>2548</v>
      </c>
      <c r="AD2525">
        <v>52.424999999999997</v>
      </c>
    </row>
    <row r="2526" spans="1:30" x14ac:dyDescent="0.3">
      <c r="A2526">
        <v>5100</v>
      </c>
      <c r="B2526" t="s">
        <v>2549</v>
      </c>
      <c r="C2526" s="33">
        <v>42223</v>
      </c>
      <c r="D2526" s="33">
        <v>42228</v>
      </c>
      <c r="E2526" t="s">
        <v>5035</v>
      </c>
      <c r="F2526" t="s">
        <v>5081</v>
      </c>
      <c r="G2526" t="s">
        <v>5874</v>
      </c>
      <c r="H2526" t="s">
        <v>6626</v>
      </c>
      <c r="I2526" t="s">
        <v>6627</v>
      </c>
      <c r="J2526" t="s">
        <v>6957</v>
      </c>
      <c r="K2526" t="s">
        <v>7160</v>
      </c>
      <c r="L2526">
        <v>93309</v>
      </c>
      <c r="M2526" t="s">
        <v>7208</v>
      </c>
      <c r="N2526" t="s">
        <v>7627</v>
      </c>
      <c r="O2526" t="s">
        <v>9074</v>
      </c>
      <c r="P2526" t="s">
        <v>9084</v>
      </c>
      <c r="Q2526" t="s">
        <v>9509</v>
      </c>
      <c r="R2526">
        <v>19.152000000000001</v>
      </c>
      <c r="S2526">
        <v>3</v>
      </c>
      <c r="T2526">
        <v>0.2</v>
      </c>
      <c r="U2526">
        <v>-3.8304</v>
      </c>
      <c r="V2526">
        <v>6.4638</v>
      </c>
      <c r="W2526">
        <v>-8.8577999999999992</v>
      </c>
      <c r="X2526">
        <v>5</v>
      </c>
      <c r="Y2526">
        <v>2015</v>
      </c>
      <c r="Z2526">
        <v>3.8304</v>
      </c>
      <c r="AA2526">
        <v>0.33749999999999997</v>
      </c>
      <c r="AB2526" t="s">
        <v>10986</v>
      </c>
    </row>
    <row r="2527" spans="1:30" x14ac:dyDescent="0.3">
      <c r="A2527">
        <v>5101</v>
      </c>
      <c r="B2527" t="s">
        <v>2550</v>
      </c>
      <c r="C2527" s="33">
        <v>41715</v>
      </c>
      <c r="D2527" s="33">
        <v>41715</v>
      </c>
      <c r="E2527" t="s">
        <v>5037</v>
      </c>
      <c r="F2527" t="s">
        <v>5654</v>
      </c>
      <c r="G2527" t="s">
        <v>6447</v>
      </c>
      <c r="H2527" t="s">
        <v>6624</v>
      </c>
      <c r="I2527" t="s">
        <v>6627</v>
      </c>
      <c r="J2527" t="s">
        <v>6688</v>
      </c>
      <c r="K2527" t="s">
        <v>7163</v>
      </c>
      <c r="L2527">
        <v>75217</v>
      </c>
      <c r="M2527" t="s">
        <v>7209</v>
      </c>
      <c r="N2527" t="s">
        <v>7535</v>
      </c>
      <c r="O2527" t="s">
        <v>9074</v>
      </c>
      <c r="P2527" t="s">
        <v>9082</v>
      </c>
      <c r="Q2527" t="s">
        <v>9417</v>
      </c>
      <c r="R2527">
        <v>4.4480000000000004</v>
      </c>
      <c r="S2527">
        <v>2</v>
      </c>
      <c r="T2527">
        <v>0.2</v>
      </c>
      <c r="U2527">
        <v>-0.88959999999999995</v>
      </c>
      <c r="V2527">
        <v>0.33360000000000001</v>
      </c>
      <c r="W2527">
        <v>-3.2248000000000001</v>
      </c>
      <c r="X2527">
        <v>0</v>
      </c>
      <c r="Y2527">
        <v>2014</v>
      </c>
      <c r="Z2527">
        <v>0.88959999999999995</v>
      </c>
      <c r="AA2527">
        <v>7.4999999999999997E-2</v>
      </c>
      <c r="AB2527" t="s">
        <v>10985</v>
      </c>
      <c r="AC2527" t="s">
        <v>2550</v>
      </c>
      <c r="AD2527">
        <v>8.3946666666666676</v>
      </c>
    </row>
    <row r="2528" spans="1:30" x14ac:dyDescent="0.3">
      <c r="A2528">
        <v>5104</v>
      </c>
      <c r="B2528" t="s">
        <v>2551</v>
      </c>
      <c r="C2528" s="33">
        <v>42089</v>
      </c>
      <c r="D2528" s="33">
        <v>42093</v>
      </c>
      <c r="E2528" t="s">
        <v>5034</v>
      </c>
      <c r="F2528" t="s">
        <v>5459</v>
      </c>
      <c r="G2528" t="s">
        <v>6252</v>
      </c>
      <c r="H2528" t="s">
        <v>6624</v>
      </c>
      <c r="I2528" t="s">
        <v>6627</v>
      </c>
      <c r="J2528" t="s">
        <v>6637</v>
      </c>
      <c r="K2528" t="s">
        <v>7167</v>
      </c>
      <c r="L2528">
        <v>19140</v>
      </c>
      <c r="M2528" t="s">
        <v>7210</v>
      </c>
      <c r="N2528" t="s">
        <v>7355</v>
      </c>
      <c r="O2528" t="s">
        <v>9074</v>
      </c>
      <c r="P2528" t="s">
        <v>9086</v>
      </c>
      <c r="Q2528" t="s">
        <v>9238</v>
      </c>
      <c r="R2528">
        <v>40.031999999999996</v>
      </c>
      <c r="S2528">
        <v>6</v>
      </c>
      <c r="T2528">
        <v>0.2</v>
      </c>
      <c r="U2528">
        <v>-8.0063999999999993</v>
      </c>
      <c r="V2528">
        <v>12.51</v>
      </c>
      <c r="W2528">
        <v>-19.515599999999999</v>
      </c>
      <c r="X2528">
        <v>4</v>
      </c>
      <c r="Y2528">
        <v>2015</v>
      </c>
      <c r="Z2528">
        <v>8.0063999999999993</v>
      </c>
      <c r="AA2528">
        <v>0.3125</v>
      </c>
      <c r="AB2528" t="s">
        <v>10987</v>
      </c>
      <c r="AC2528" t="s">
        <v>2551</v>
      </c>
      <c r="AD2528">
        <v>28.403999999999996</v>
      </c>
    </row>
    <row r="2529" spans="1:30" x14ac:dyDescent="0.3">
      <c r="A2529">
        <v>5106</v>
      </c>
      <c r="B2529" t="s">
        <v>2552</v>
      </c>
      <c r="C2529" s="33">
        <v>41987</v>
      </c>
      <c r="D2529" s="33">
        <v>41993</v>
      </c>
      <c r="E2529" t="s">
        <v>5035</v>
      </c>
      <c r="F2529" t="s">
        <v>5336</v>
      </c>
      <c r="G2529" t="s">
        <v>6129</v>
      </c>
      <c r="H2529" t="s">
        <v>6624</v>
      </c>
      <c r="I2529" t="s">
        <v>6627</v>
      </c>
      <c r="J2529" t="s">
        <v>6834</v>
      </c>
      <c r="K2529" t="s">
        <v>7161</v>
      </c>
      <c r="L2529">
        <v>32725</v>
      </c>
      <c r="M2529" t="s">
        <v>7207</v>
      </c>
      <c r="N2529" t="s">
        <v>8551</v>
      </c>
      <c r="O2529" t="s">
        <v>9073</v>
      </c>
      <c r="P2529" t="s">
        <v>9077</v>
      </c>
      <c r="Q2529" t="s">
        <v>10418</v>
      </c>
      <c r="R2529">
        <v>186.304</v>
      </c>
      <c r="S2529">
        <v>4</v>
      </c>
      <c r="T2529">
        <v>0.2</v>
      </c>
      <c r="U2529">
        <v>-37.260800000000003</v>
      </c>
      <c r="V2529">
        <v>13.972799999999999</v>
      </c>
      <c r="W2529">
        <v>-135.07040000000001</v>
      </c>
      <c r="X2529">
        <v>6</v>
      </c>
      <c r="Y2529">
        <v>2014</v>
      </c>
      <c r="Z2529">
        <v>37.260800000000003</v>
      </c>
      <c r="AA2529">
        <v>7.4999999999999997E-2</v>
      </c>
      <c r="AB2529" t="s">
        <v>10986</v>
      </c>
    </row>
    <row r="2530" spans="1:30" x14ac:dyDescent="0.3">
      <c r="A2530">
        <v>5107</v>
      </c>
      <c r="B2530" t="s">
        <v>2553</v>
      </c>
      <c r="C2530" s="33">
        <v>42266</v>
      </c>
      <c r="D2530" s="33">
        <v>42273</v>
      </c>
      <c r="E2530" t="s">
        <v>5035</v>
      </c>
      <c r="F2530" t="s">
        <v>5506</v>
      </c>
      <c r="G2530" t="s">
        <v>6299</v>
      </c>
      <c r="H2530" t="s">
        <v>6625</v>
      </c>
      <c r="I2530" t="s">
        <v>6627</v>
      </c>
      <c r="J2530" t="s">
        <v>6665</v>
      </c>
      <c r="K2530" t="s">
        <v>7190</v>
      </c>
      <c r="L2530">
        <v>31907</v>
      </c>
      <c r="M2530" t="s">
        <v>7207</v>
      </c>
      <c r="N2530" t="s">
        <v>8561</v>
      </c>
      <c r="O2530" t="s">
        <v>9075</v>
      </c>
      <c r="P2530" t="s">
        <v>9087</v>
      </c>
      <c r="Q2530" t="s">
        <v>10429</v>
      </c>
      <c r="R2530">
        <v>66.36</v>
      </c>
      <c r="S2530">
        <v>4</v>
      </c>
      <c r="T2530">
        <v>0</v>
      </c>
      <c r="U2530">
        <v>0</v>
      </c>
      <c r="V2530">
        <v>23.225999999999999</v>
      </c>
      <c r="W2530">
        <v>-43.134</v>
      </c>
      <c r="X2530">
        <v>7</v>
      </c>
      <c r="Y2530">
        <v>2015</v>
      </c>
      <c r="Z2530">
        <v>0</v>
      </c>
      <c r="AA2530">
        <v>0.35</v>
      </c>
      <c r="AB2530" t="s">
        <v>10986</v>
      </c>
    </row>
    <row r="2531" spans="1:30" x14ac:dyDescent="0.3">
      <c r="A2531">
        <v>5108</v>
      </c>
      <c r="B2531" t="s">
        <v>2554</v>
      </c>
      <c r="C2531" s="33">
        <v>42850</v>
      </c>
      <c r="D2531" s="33">
        <v>42851</v>
      </c>
      <c r="E2531" t="s">
        <v>5036</v>
      </c>
      <c r="F2531" t="s">
        <v>5081</v>
      </c>
      <c r="G2531" t="s">
        <v>5874</v>
      </c>
      <c r="H2531" t="s">
        <v>6626</v>
      </c>
      <c r="I2531" t="s">
        <v>6627</v>
      </c>
      <c r="J2531" t="s">
        <v>6944</v>
      </c>
      <c r="K2531" t="s">
        <v>7176</v>
      </c>
      <c r="L2531">
        <v>37211</v>
      </c>
      <c r="M2531" t="s">
        <v>7207</v>
      </c>
      <c r="N2531" t="s">
        <v>7723</v>
      </c>
      <c r="O2531" t="s">
        <v>9074</v>
      </c>
      <c r="P2531" t="s">
        <v>9082</v>
      </c>
      <c r="Q2531" t="s">
        <v>9605</v>
      </c>
      <c r="R2531">
        <v>42.048000000000002</v>
      </c>
      <c r="S2531">
        <v>9</v>
      </c>
      <c r="T2531">
        <v>0.2</v>
      </c>
      <c r="U2531">
        <v>-8.4095999999999993</v>
      </c>
      <c r="V2531">
        <v>5.2560000000000002</v>
      </c>
      <c r="W2531">
        <v>-28.382400000000001</v>
      </c>
      <c r="X2531">
        <v>1</v>
      </c>
      <c r="Y2531">
        <v>2017</v>
      </c>
      <c r="Z2531">
        <v>8.4095999999999993</v>
      </c>
      <c r="AA2531">
        <v>0.125</v>
      </c>
      <c r="AB2531" t="s">
        <v>10987</v>
      </c>
      <c r="AC2531" t="s">
        <v>2554</v>
      </c>
      <c r="AD2531">
        <v>54.984000000000002</v>
      </c>
    </row>
    <row r="2532" spans="1:30" x14ac:dyDescent="0.3">
      <c r="A2532">
        <v>5110</v>
      </c>
      <c r="B2532" t="s">
        <v>2555</v>
      </c>
      <c r="C2532" s="33">
        <v>41930</v>
      </c>
      <c r="D2532" s="33">
        <v>41934</v>
      </c>
      <c r="E2532" t="s">
        <v>5035</v>
      </c>
      <c r="F2532" t="s">
        <v>5591</v>
      </c>
      <c r="G2532" t="s">
        <v>6384</v>
      </c>
      <c r="H2532" t="s">
        <v>6625</v>
      </c>
      <c r="I2532" t="s">
        <v>6627</v>
      </c>
      <c r="J2532" t="s">
        <v>6637</v>
      </c>
      <c r="K2532" t="s">
        <v>7167</v>
      </c>
      <c r="L2532">
        <v>19134</v>
      </c>
      <c r="M2532" t="s">
        <v>7210</v>
      </c>
      <c r="N2532" t="s">
        <v>7677</v>
      </c>
      <c r="O2532" t="s">
        <v>9074</v>
      </c>
      <c r="P2532" t="s">
        <v>9088</v>
      </c>
      <c r="Q2532" t="s">
        <v>9560</v>
      </c>
      <c r="R2532">
        <v>52.512</v>
      </c>
      <c r="S2532">
        <v>6</v>
      </c>
      <c r="T2532">
        <v>0.2</v>
      </c>
      <c r="U2532">
        <v>-10.5024</v>
      </c>
      <c r="V2532">
        <v>19.692</v>
      </c>
      <c r="W2532">
        <v>-22.317599999999999</v>
      </c>
      <c r="X2532">
        <v>4</v>
      </c>
      <c r="Y2532">
        <v>2014</v>
      </c>
      <c r="Z2532">
        <v>10.5024</v>
      </c>
      <c r="AA2532">
        <v>0.375</v>
      </c>
      <c r="AB2532" t="s">
        <v>10987</v>
      </c>
      <c r="AC2532" t="s">
        <v>2555</v>
      </c>
      <c r="AD2532">
        <v>83.157333333333341</v>
      </c>
    </row>
    <row r="2533" spans="1:30" x14ac:dyDescent="0.3">
      <c r="A2533">
        <v>5113</v>
      </c>
      <c r="B2533" t="s">
        <v>2556</v>
      </c>
      <c r="C2533" s="33">
        <v>42321</v>
      </c>
      <c r="D2533" s="33">
        <v>42321</v>
      </c>
      <c r="E2533" t="s">
        <v>5037</v>
      </c>
      <c r="F2533" t="s">
        <v>5494</v>
      </c>
      <c r="G2533" t="s">
        <v>6287</v>
      </c>
      <c r="H2533" t="s">
        <v>6624</v>
      </c>
      <c r="I2533" t="s">
        <v>6627</v>
      </c>
      <c r="J2533" t="s">
        <v>6649</v>
      </c>
      <c r="K2533" t="s">
        <v>7168</v>
      </c>
      <c r="L2533">
        <v>60610</v>
      </c>
      <c r="M2533" t="s">
        <v>7209</v>
      </c>
      <c r="N2533" t="s">
        <v>8932</v>
      </c>
      <c r="O2533" t="s">
        <v>9073</v>
      </c>
      <c r="P2533" t="s">
        <v>9081</v>
      </c>
      <c r="Q2533" t="s">
        <v>10801</v>
      </c>
      <c r="R2533">
        <v>17.495999999999999</v>
      </c>
      <c r="S2533">
        <v>9</v>
      </c>
      <c r="T2533">
        <v>0.6</v>
      </c>
      <c r="U2533">
        <v>-10.4976</v>
      </c>
      <c r="V2533">
        <v>-7.4358000000000004</v>
      </c>
      <c r="W2533">
        <v>-14.434200000000001</v>
      </c>
      <c r="X2533">
        <v>0</v>
      </c>
      <c r="Y2533">
        <v>2015</v>
      </c>
      <c r="Z2533">
        <v>10.4976</v>
      </c>
      <c r="AA2533">
        <v>-0.42500000000000004</v>
      </c>
      <c r="AB2533" t="s">
        <v>10987</v>
      </c>
    </row>
    <row r="2534" spans="1:30" x14ac:dyDescent="0.3">
      <c r="A2534">
        <v>5114</v>
      </c>
      <c r="B2534" t="s">
        <v>2557</v>
      </c>
      <c r="C2534" s="33">
        <v>42400</v>
      </c>
      <c r="D2534" s="33">
        <v>42402</v>
      </c>
      <c r="E2534" t="s">
        <v>5034</v>
      </c>
      <c r="F2534" t="s">
        <v>5530</v>
      </c>
      <c r="G2534" t="s">
        <v>6323</v>
      </c>
      <c r="H2534" t="s">
        <v>6624</v>
      </c>
      <c r="I2534" t="s">
        <v>6627</v>
      </c>
      <c r="J2534" t="s">
        <v>6688</v>
      </c>
      <c r="K2534" t="s">
        <v>7163</v>
      </c>
      <c r="L2534">
        <v>75220</v>
      </c>
      <c r="M2534" t="s">
        <v>7209</v>
      </c>
      <c r="N2534" t="s">
        <v>8518</v>
      </c>
      <c r="O2534" t="s">
        <v>9074</v>
      </c>
      <c r="P2534" t="s">
        <v>9086</v>
      </c>
      <c r="Q2534" t="s">
        <v>10385</v>
      </c>
      <c r="R2534">
        <v>15.552</v>
      </c>
      <c r="S2534">
        <v>3</v>
      </c>
      <c r="T2534">
        <v>0.2</v>
      </c>
      <c r="U2534">
        <v>-3.1103999999999998</v>
      </c>
      <c r="V2534">
        <v>5.4432</v>
      </c>
      <c r="W2534">
        <v>-6.9984000000000002</v>
      </c>
      <c r="X2534">
        <v>2</v>
      </c>
      <c r="Y2534">
        <v>2016</v>
      </c>
      <c r="Z2534">
        <v>3.1103999999999998</v>
      </c>
      <c r="AA2534">
        <v>0.35000000000000003</v>
      </c>
      <c r="AB2534" t="s">
        <v>10986</v>
      </c>
    </row>
    <row r="2535" spans="1:30" x14ac:dyDescent="0.3">
      <c r="A2535">
        <v>5115</v>
      </c>
      <c r="B2535" t="s">
        <v>2558</v>
      </c>
      <c r="C2535" s="33">
        <v>42691</v>
      </c>
      <c r="D2535" s="33">
        <v>42696</v>
      </c>
      <c r="E2535" t="s">
        <v>5035</v>
      </c>
      <c r="F2535" t="s">
        <v>5371</v>
      </c>
      <c r="G2535" t="s">
        <v>6164</v>
      </c>
      <c r="H2535" t="s">
        <v>6624</v>
      </c>
      <c r="I2535" t="s">
        <v>6627</v>
      </c>
      <c r="J2535" t="s">
        <v>6678</v>
      </c>
      <c r="K2535" t="s">
        <v>7185</v>
      </c>
      <c r="L2535">
        <v>88220</v>
      </c>
      <c r="M2535" t="s">
        <v>7208</v>
      </c>
      <c r="N2535" t="s">
        <v>7518</v>
      </c>
      <c r="O2535" t="s">
        <v>9074</v>
      </c>
      <c r="P2535" t="s">
        <v>9084</v>
      </c>
      <c r="Q2535" t="s">
        <v>9400</v>
      </c>
      <c r="R2535">
        <v>10.776</v>
      </c>
      <c r="S2535">
        <v>3</v>
      </c>
      <c r="T2535">
        <v>0.2</v>
      </c>
      <c r="U2535">
        <v>-2.1551999999999998</v>
      </c>
      <c r="V2535">
        <v>3.3675000000000002</v>
      </c>
      <c r="W2535">
        <v>-5.2533000000000003</v>
      </c>
      <c r="X2535">
        <v>5</v>
      </c>
      <c r="Y2535">
        <v>2016</v>
      </c>
      <c r="Z2535">
        <v>2.1551999999999998</v>
      </c>
      <c r="AA2535">
        <v>0.3125</v>
      </c>
      <c r="AB2535" t="s">
        <v>10986</v>
      </c>
    </row>
    <row r="2536" spans="1:30" x14ac:dyDescent="0.3">
      <c r="A2536">
        <v>5116</v>
      </c>
      <c r="B2536" t="s">
        <v>2559</v>
      </c>
      <c r="C2536" s="33">
        <v>42941</v>
      </c>
      <c r="D2536" s="33">
        <v>42945</v>
      </c>
      <c r="E2536" t="s">
        <v>5035</v>
      </c>
      <c r="F2536" t="s">
        <v>5770</v>
      </c>
      <c r="G2536" t="s">
        <v>6563</v>
      </c>
      <c r="H2536" t="s">
        <v>6624</v>
      </c>
      <c r="I2536" t="s">
        <v>6627</v>
      </c>
      <c r="J2536" t="s">
        <v>6637</v>
      </c>
      <c r="K2536" t="s">
        <v>7167</v>
      </c>
      <c r="L2536">
        <v>19134</v>
      </c>
      <c r="M2536" t="s">
        <v>7210</v>
      </c>
      <c r="N2536" t="s">
        <v>8933</v>
      </c>
      <c r="O2536" t="s">
        <v>9074</v>
      </c>
      <c r="P2536" t="s">
        <v>9078</v>
      </c>
      <c r="Q2536" t="s">
        <v>10802</v>
      </c>
      <c r="R2536">
        <v>3.3039999999999998</v>
      </c>
      <c r="S2536">
        <v>1</v>
      </c>
      <c r="T2536">
        <v>0.2</v>
      </c>
      <c r="U2536">
        <v>-0.66080000000000005</v>
      </c>
      <c r="V2536">
        <v>1.0738000000000001</v>
      </c>
      <c r="W2536">
        <v>-1.5693999999999999</v>
      </c>
      <c r="X2536">
        <v>4</v>
      </c>
      <c r="Y2536">
        <v>2017</v>
      </c>
      <c r="Z2536">
        <v>0.66080000000000005</v>
      </c>
      <c r="AA2536">
        <v>0.32500000000000007</v>
      </c>
      <c r="AB2536" t="s">
        <v>10985</v>
      </c>
    </row>
    <row r="2537" spans="1:30" x14ac:dyDescent="0.3">
      <c r="A2537">
        <v>5117</v>
      </c>
      <c r="B2537" t="s">
        <v>2560</v>
      </c>
      <c r="C2537" s="33">
        <v>43050</v>
      </c>
      <c r="D2537" s="33">
        <v>43056</v>
      </c>
      <c r="E2537" t="s">
        <v>5035</v>
      </c>
      <c r="F2537" t="s">
        <v>5401</v>
      </c>
      <c r="G2537" t="s">
        <v>6194</v>
      </c>
      <c r="H2537" t="s">
        <v>6624</v>
      </c>
      <c r="I2537" t="s">
        <v>6627</v>
      </c>
      <c r="J2537" t="s">
        <v>6647</v>
      </c>
      <c r="K2537" t="s">
        <v>7173</v>
      </c>
      <c r="L2537">
        <v>10009</v>
      </c>
      <c r="M2537" t="s">
        <v>7210</v>
      </c>
      <c r="N2537" t="s">
        <v>8243</v>
      </c>
      <c r="O2537" t="s">
        <v>9074</v>
      </c>
      <c r="P2537" t="s">
        <v>9080</v>
      </c>
      <c r="Q2537" t="s">
        <v>10116</v>
      </c>
      <c r="R2537">
        <v>35.479999999999997</v>
      </c>
      <c r="S2537">
        <v>1</v>
      </c>
      <c r="T2537">
        <v>0</v>
      </c>
      <c r="U2537">
        <v>0</v>
      </c>
      <c r="V2537">
        <v>0</v>
      </c>
      <c r="W2537">
        <v>-35.479999999999997</v>
      </c>
      <c r="X2537">
        <v>6</v>
      </c>
      <c r="Y2537">
        <v>2017</v>
      </c>
      <c r="Z2537">
        <v>0</v>
      </c>
      <c r="AA2537">
        <v>0</v>
      </c>
      <c r="AB2537" t="s">
        <v>10985</v>
      </c>
    </row>
    <row r="2538" spans="1:30" x14ac:dyDescent="0.3">
      <c r="A2538">
        <v>5118</v>
      </c>
      <c r="B2538" t="s">
        <v>2561</v>
      </c>
      <c r="C2538" s="33">
        <v>42273</v>
      </c>
      <c r="D2538" s="33">
        <v>42280</v>
      </c>
      <c r="E2538" t="s">
        <v>5035</v>
      </c>
      <c r="F2538" t="s">
        <v>5459</v>
      </c>
      <c r="G2538" t="s">
        <v>6252</v>
      </c>
      <c r="H2538" t="s">
        <v>6624</v>
      </c>
      <c r="I2538" t="s">
        <v>6627</v>
      </c>
      <c r="J2538" t="s">
        <v>6774</v>
      </c>
      <c r="K2538" t="s">
        <v>7173</v>
      </c>
      <c r="L2538">
        <v>11572</v>
      </c>
      <c r="M2538" t="s">
        <v>7210</v>
      </c>
      <c r="N2538" t="s">
        <v>7482</v>
      </c>
      <c r="O2538" t="s">
        <v>9074</v>
      </c>
      <c r="P2538" t="s">
        <v>9089</v>
      </c>
      <c r="Q2538" t="s">
        <v>9364</v>
      </c>
      <c r="R2538">
        <v>34.44</v>
      </c>
      <c r="S2538">
        <v>3</v>
      </c>
      <c r="T2538">
        <v>0</v>
      </c>
      <c r="U2538">
        <v>0</v>
      </c>
      <c r="V2538">
        <v>16.186800000000002</v>
      </c>
      <c r="W2538">
        <v>-18.2532</v>
      </c>
      <c r="X2538">
        <v>7</v>
      </c>
      <c r="Y2538">
        <v>2015</v>
      </c>
      <c r="Z2538">
        <v>0</v>
      </c>
      <c r="AA2538">
        <v>0.47000000000000008</v>
      </c>
      <c r="AB2538" t="s">
        <v>10986</v>
      </c>
      <c r="AC2538" t="s">
        <v>2561</v>
      </c>
      <c r="AD2538">
        <v>247.80866666666665</v>
      </c>
    </row>
    <row r="2539" spans="1:30" x14ac:dyDescent="0.3">
      <c r="A2539">
        <v>5121</v>
      </c>
      <c r="B2539" t="s">
        <v>2562</v>
      </c>
      <c r="C2539" s="33">
        <v>41733</v>
      </c>
      <c r="D2539" s="33">
        <v>41737</v>
      </c>
      <c r="E2539" t="s">
        <v>5035</v>
      </c>
      <c r="F2539" t="s">
        <v>5048</v>
      </c>
      <c r="G2539" t="s">
        <v>5841</v>
      </c>
      <c r="H2539" t="s">
        <v>6625</v>
      </c>
      <c r="I2539" t="s">
        <v>6627</v>
      </c>
      <c r="J2539" t="s">
        <v>6867</v>
      </c>
      <c r="K2539" t="s">
        <v>7186</v>
      </c>
      <c r="L2539">
        <v>70506</v>
      </c>
      <c r="M2539" t="s">
        <v>7207</v>
      </c>
      <c r="N2539" t="s">
        <v>7454</v>
      </c>
      <c r="O2539" t="s">
        <v>9074</v>
      </c>
      <c r="P2539" t="s">
        <v>9080</v>
      </c>
      <c r="Q2539" t="s">
        <v>9337</v>
      </c>
      <c r="R2539">
        <v>232.55</v>
      </c>
      <c r="S2539">
        <v>5</v>
      </c>
      <c r="T2539">
        <v>0</v>
      </c>
      <c r="U2539">
        <v>0</v>
      </c>
      <c r="V2539">
        <v>9.3019999999999996</v>
      </c>
      <c r="W2539">
        <v>-223.24799999999999</v>
      </c>
      <c r="X2539">
        <v>4</v>
      </c>
      <c r="Y2539">
        <v>2014</v>
      </c>
      <c r="Z2539">
        <v>0</v>
      </c>
      <c r="AA2539">
        <v>3.9999999999999994E-2</v>
      </c>
      <c r="AB2539" t="s">
        <v>10986</v>
      </c>
      <c r="AC2539" t="s">
        <v>2562</v>
      </c>
      <c r="AD2539">
        <v>91.232500000000016</v>
      </c>
    </row>
    <row r="2540" spans="1:30" x14ac:dyDescent="0.3">
      <c r="A2540">
        <v>5125</v>
      </c>
      <c r="B2540" t="s">
        <v>2563</v>
      </c>
      <c r="C2540" s="33">
        <v>41896</v>
      </c>
      <c r="D2540" s="33">
        <v>41896</v>
      </c>
      <c r="E2540" t="s">
        <v>5037</v>
      </c>
      <c r="F2540" t="s">
        <v>5699</v>
      </c>
      <c r="G2540" t="s">
        <v>6492</v>
      </c>
      <c r="H2540" t="s">
        <v>6624</v>
      </c>
      <c r="I2540" t="s">
        <v>6627</v>
      </c>
      <c r="J2540" t="s">
        <v>6647</v>
      </c>
      <c r="K2540" t="s">
        <v>7173</v>
      </c>
      <c r="L2540">
        <v>10009</v>
      </c>
      <c r="M2540" t="s">
        <v>7210</v>
      </c>
      <c r="N2540" t="s">
        <v>8188</v>
      </c>
      <c r="O2540" t="s">
        <v>9073</v>
      </c>
      <c r="P2540" t="s">
        <v>9079</v>
      </c>
      <c r="Q2540" t="s">
        <v>9925</v>
      </c>
      <c r="R2540">
        <v>464.29199999999997</v>
      </c>
      <c r="S2540">
        <v>9</v>
      </c>
      <c r="T2540">
        <v>0.4</v>
      </c>
      <c r="U2540">
        <v>-185.71680000000001</v>
      </c>
      <c r="V2540">
        <v>-108.3348</v>
      </c>
      <c r="W2540">
        <v>-386.91</v>
      </c>
      <c r="X2540">
        <v>0</v>
      </c>
      <c r="Y2540">
        <v>2014</v>
      </c>
      <c r="Z2540">
        <v>185.71680000000001</v>
      </c>
      <c r="AA2540">
        <v>-0.23333333333333334</v>
      </c>
      <c r="AB2540" t="s">
        <v>10987</v>
      </c>
      <c r="AC2540" t="s">
        <v>2563</v>
      </c>
      <c r="AD2540">
        <v>611.97028571428575</v>
      </c>
    </row>
    <row r="2541" spans="1:30" x14ac:dyDescent="0.3">
      <c r="A2541">
        <v>5132</v>
      </c>
      <c r="B2541" t="s">
        <v>2564</v>
      </c>
      <c r="C2541" s="33">
        <v>43098</v>
      </c>
      <c r="D2541" s="33">
        <v>43105</v>
      </c>
      <c r="E2541" t="s">
        <v>5035</v>
      </c>
      <c r="F2541" t="s">
        <v>5168</v>
      </c>
      <c r="G2541" t="s">
        <v>5961</v>
      </c>
      <c r="H2541" t="s">
        <v>6625</v>
      </c>
      <c r="I2541" t="s">
        <v>6627</v>
      </c>
      <c r="J2541" t="s">
        <v>6752</v>
      </c>
      <c r="K2541" t="s">
        <v>7160</v>
      </c>
      <c r="L2541">
        <v>92804</v>
      </c>
      <c r="M2541" t="s">
        <v>7208</v>
      </c>
      <c r="N2541" t="s">
        <v>8519</v>
      </c>
      <c r="O2541" t="s">
        <v>9073</v>
      </c>
      <c r="P2541" t="s">
        <v>9081</v>
      </c>
      <c r="Q2541" t="s">
        <v>10386</v>
      </c>
      <c r="R2541">
        <v>101.12</v>
      </c>
      <c r="S2541">
        <v>8</v>
      </c>
      <c r="T2541">
        <v>0</v>
      </c>
      <c r="U2541">
        <v>0</v>
      </c>
      <c r="V2541">
        <v>37.414400000000001</v>
      </c>
      <c r="W2541">
        <v>-63.705599999999997</v>
      </c>
      <c r="X2541">
        <v>7</v>
      </c>
      <c r="Y2541">
        <v>2017</v>
      </c>
      <c r="Z2541">
        <v>0</v>
      </c>
      <c r="AA2541">
        <v>0.37</v>
      </c>
      <c r="AB2541" t="s">
        <v>10987</v>
      </c>
    </row>
    <row r="2542" spans="1:30" x14ac:dyDescent="0.3">
      <c r="A2542">
        <v>5133</v>
      </c>
      <c r="B2542" t="s">
        <v>2565</v>
      </c>
      <c r="C2542" s="33">
        <v>42176</v>
      </c>
      <c r="D2542" s="33">
        <v>42182</v>
      </c>
      <c r="E2542" t="s">
        <v>5035</v>
      </c>
      <c r="F2542" t="s">
        <v>5250</v>
      </c>
      <c r="G2542" t="s">
        <v>6043</v>
      </c>
      <c r="H2542" t="s">
        <v>6624</v>
      </c>
      <c r="I2542" t="s">
        <v>6627</v>
      </c>
      <c r="J2542" t="s">
        <v>6834</v>
      </c>
      <c r="K2542" t="s">
        <v>7161</v>
      </c>
      <c r="L2542">
        <v>32725</v>
      </c>
      <c r="M2542" t="s">
        <v>7207</v>
      </c>
      <c r="N2542" t="s">
        <v>8028</v>
      </c>
      <c r="O2542" t="s">
        <v>9075</v>
      </c>
      <c r="P2542" t="s">
        <v>9083</v>
      </c>
      <c r="Q2542" t="s">
        <v>9906</v>
      </c>
      <c r="R2542">
        <v>107.976</v>
      </c>
      <c r="S2542">
        <v>3</v>
      </c>
      <c r="T2542">
        <v>0.2</v>
      </c>
      <c r="U2542">
        <v>-21.595199999999998</v>
      </c>
      <c r="V2542">
        <v>37.791600000000003</v>
      </c>
      <c r="W2542">
        <v>-48.589199999999998</v>
      </c>
      <c r="X2542">
        <v>6</v>
      </c>
      <c r="Y2542">
        <v>2015</v>
      </c>
      <c r="Z2542">
        <v>21.595199999999998</v>
      </c>
      <c r="AA2542">
        <v>0.35000000000000003</v>
      </c>
      <c r="AB2542" t="s">
        <v>10986</v>
      </c>
    </row>
    <row r="2543" spans="1:30" x14ac:dyDescent="0.3">
      <c r="A2543">
        <v>5134</v>
      </c>
      <c r="B2543" t="s">
        <v>2566</v>
      </c>
      <c r="C2543" s="33">
        <v>43065</v>
      </c>
      <c r="D2543" s="33">
        <v>43069</v>
      </c>
      <c r="E2543" t="s">
        <v>5035</v>
      </c>
      <c r="F2543" t="s">
        <v>5473</v>
      </c>
      <c r="G2543" t="s">
        <v>6266</v>
      </c>
      <c r="H2543" t="s">
        <v>6626</v>
      </c>
      <c r="I2543" t="s">
        <v>6627</v>
      </c>
      <c r="J2543" t="s">
        <v>6647</v>
      </c>
      <c r="K2543" t="s">
        <v>7173</v>
      </c>
      <c r="L2543">
        <v>10009</v>
      </c>
      <c r="M2543" t="s">
        <v>7210</v>
      </c>
      <c r="N2543" t="s">
        <v>8823</v>
      </c>
      <c r="O2543" t="s">
        <v>9074</v>
      </c>
      <c r="P2543" t="s">
        <v>9085</v>
      </c>
      <c r="Q2543" t="s">
        <v>10696</v>
      </c>
      <c r="R2543">
        <v>58.73</v>
      </c>
      <c r="S2543">
        <v>7</v>
      </c>
      <c r="T2543">
        <v>0</v>
      </c>
      <c r="U2543">
        <v>0</v>
      </c>
      <c r="V2543">
        <v>14.682499999999999</v>
      </c>
      <c r="W2543">
        <v>-44.047499999999999</v>
      </c>
      <c r="X2543">
        <v>4</v>
      </c>
      <c r="Y2543">
        <v>2017</v>
      </c>
      <c r="Z2543">
        <v>0</v>
      </c>
      <c r="AA2543">
        <v>0.25</v>
      </c>
      <c r="AB2543" t="s">
        <v>10987</v>
      </c>
      <c r="AC2543" t="s">
        <v>2566</v>
      </c>
      <c r="AD2543">
        <v>76.036999999999992</v>
      </c>
    </row>
    <row r="2544" spans="1:30" x14ac:dyDescent="0.3">
      <c r="A2544">
        <v>5136</v>
      </c>
      <c r="B2544" t="s">
        <v>2567</v>
      </c>
      <c r="C2544" s="33">
        <v>42666</v>
      </c>
      <c r="D2544" s="33">
        <v>42671</v>
      </c>
      <c r="E2544" t="s">
        <v>5035</v>
      </c>
      <c r="F2544" t="s">
        <v>5475</v>
      </c>
      <c r="G2544" t="s">
        <v>6268</v>
      </c>
      <c r="H2544" t="s">
        <v>6626</v>
      </c>
      <c r="I2544" t="s">
        <v>6627</v>
      </c>
      <c r="J2544" t="s">
        <v>6631</v>
      </c>
      <c r="K2544" t="s">
        <v>6803</v>
      </c>
      <c r="L2544">
        <v>98103</v>
      </c>
      <c r="M2544" t="s">
        <v>7208</v>
      </c>
      <c r="N2544" t="s">
        <v>7474</v>
      </c>
      <c r="O2544" t="s">
        <v>9074</v>
      </c>
      <c r="P2544" t="s">
        <v>9089</v>
      </c>
      <c r="Q2544" t="s">
        <v>9356</v>
      </c>
      <c r="R2544">
        <v>17.05</v>
      </c>
      <c r="S2544">
        <v>5</v>
      </c>
      <c r="T2544">
        <v>0</v>
      </c>
      <c r="U2544">
        <v>0</v>
      </c>
      <c r="V2544">
        <v>8.1839999999999993</v>
      </c>
      <c r="W2544">
        <v>-8.8659999999999997</v>
      </c>
      <c r="X2544">
        <v>5</v>
      </c>
      <c r="Y2544">
        <v>2016</v>
      </c>
      <c r="Z2544">
        <v>0</v>
      </c>
      <c r="AA2544">
        <v>0.47999999999999993</v>
      </c>
      <c r="AB2544" t="s">
        <v>10986</v>
      </c>
    </row>
    <row r="2545" spans="1:30" x14ac:dyDescent="0.3">
      <c r="A2545">
        <v>5137</v>
      </c>
      <c r="B2545" t="s">
        <v>2568</v>
      </c>
      <c r="C2545" s="33">
        <v>42352</v>
      </c>
      <c r="D2545" s="33">
        <v>42357</v>
      </c>
      <c r="E2545" t="s">
        <v>5035</v>
      </c>
      <c r="F2545" t="s">
        <v>5540</v>
      </c>
      <c r="G2545" t="s">
        <v>6333</v>
      </c>
      <c r="H2545" t="s">
        <v>6624</v>
      </c>
      <c r="I2545" t="s">
        <v>6627</v>
      </c>
      <c r="J2545" t="s">
        <v>6697</v>
      </c>
      <c r="K2545" t="s">
        <v>7160</v>
      </c>
      <c r="L2545">
        <v>92105</v>
      </c>
      <c r="M2545" t="s">
        <v>7208</v>
      </c>
      <c r="N2545" t="s">
        <v>8092</v>
      </c>
      <c r="O2545" t="s">
        <v>9074</v>
      </c>
      <c r="P2545" t="s">
        <v>9084</v>
      </c>
      <c r="Q2545" t="s">
        <v>9968</v>
      </c>
      <c r="R2545">
        <v>8.0960000000000001</v>
      </c>
      <c r="S2545">
        <v>2</v>
      </c>
      <c r="T2545">
        <v>0.2</v>
      </c>
      <c r="U2545">
        <v>-1.6192</v>
      </c>
      <c r="V2545">
        <v>2.7324000000000002</v>
      </c>
      <c r="W2545">
        <v>-3.7444000000000002</v>
      </c>
      <c r="X2545">
        <v>5</v>
      </c>
      <c r="Y2545">
        <v>2015</v>
      </c>
      <c r="Z2545">
        <v>1.6192</v>
      </c>
      <c r="AA2545">
        <v>0.33750000000000002</v>
      </c>
      <c r="AB2545" t="s">
        <v>10985</v>
      </c>
    </row>
    <row r="2546" spans="1:30" x14ac:dyDescent="0.3">
      <c r="A2546">
        <v>5138</v>
      </c>
      <c r="B2546" t="s">
        <v>2569</v>
      </c>
      <c r="C2546" s="33">
        <v>42687</v>
      </c>
      <c r="D2546" s="33">
        <v>42691</v>
      </c>
      <c r="E2546" t="s">
        <v>5035</v>
      </c>
      <c r="F2546" t="s">
        <v>5785</v>
      </c>
      <c r="G2546" t="s">
        <v>6578</v>
      </c>
      <c r="H2546" t="s">
        <v>6625</v>
      </c>
      <c r="I2546" t="s">
        <v>6627</v>
      </c>
      <c r="J2546" t="s">
        <v>6895</v>
      </c>
      <c r="K2546" t="s">
        <v>7184</v>
      </c>
      <c r="L2546">
        <v>73120</v>
      </c>
      <c r="M2546" t="s">
        <v>7209</v>
      </c>
      <c r="N2546" t="s">
        <v>7771</v>
      </c>
      <c r="O2546" t="s">
        <v>9073</v>
      </c>
      <c r="P2546" t="s">
        <v>9081</v>
      </c>
      <c r="Q2546" t="s">
        <v>9652</v>
      </c>
      <c r="R2546">
        <v>30.36</v>
      </c>
      <c r="S2546">
        <v>4</v>
      </c>
      <c r="T2546">
        <v>0</v>
      </c>
      <c r="U2546">
        <v>0</v>
      </c>
      <c r="V2546">
        <v>13.0548</v>
      </c>
      <c r="W2546">
        <v>-17.305199999999999</v>
      </c>
      <c r="X2546">
        <v>4</v>
      </c>
      <c r="Y2546">
        <v>2016</v>
      </c>
      <c r="Z2546">
        <v>0</v>
      </c>
      <c r="AA2546">
        <v>0.43</v>
      </c>
      <c r="AB2546" t="s">
        <v>10986</v>
      </c>
    </row>
    <row r="2547" spans="1:30" x14ac:dyDescent="0.3">
      <c r="A2547">
        <v>5139</v>
      </c>
      <c r="B2547" t="s">
        <v>2570</v>
      </c>
      <c r="C2547" s="33">
        <v>43007</v>
      </c>
      <c r="D2547" s="33">
        <v>43013</v>
      </c>
      <c r="E2547" t="s">
        <v>5035</v>
      </c>
      <c r="F2547" t="s">
        <v>5388</v>
      </c>
      <c r="G2547" t="s">
        <v>6181</v>
      </c>
      <c r="H2547" t="s">
        <v>6624</v>
      </c>
      <c r="I2547" t="s">
        <v>6627</v>
      </c>
      <c r="J2547" t="s">
        <v>6772</v>
      </c>
      <c r="K2547" t="s">
        <v>7173</v>
      </c>
      <c r="L2547">
        <v>10550</v>
      </c>
      <c r="M2547" t="s">
        <v>7210</v>
      </c>
      <c r="N2547" t="s">
        <v>8048</v>
      </c>
      <c r="O2547" t="s">
        <v>9074</v>
      </c>
      <c r="P2547" t="s">
        <v>9088</v>
      </c>
      <c r="Q2547" t="s">
        <v>9246</v>
      </c>
      <c r="R2547">
        <v>23.34</v>
      </c>
      <c r="S2547">
        <v>3</v>
      </c>
      <c r="T2547">
        <v>0</v>
      </c>
      <c r="U2547">
        <v>0</v>
      </c>
      <c r="V2547">
        <v>10.969799999999999</v>
      </c>
      <c r="W2547">
        <v>-12.370200000000001</v>
      </c>
      <c r="X2547">
        <v>6</v>
      </c>
      <c r="Y2547">
        <v>2017</v>
      </c>
      <c r="Z2547">
        <v>0</v>
      </c>
      <c r="AA2547">
        <v>0.47</v>
      </c>
      <c r="AB2547" t="s">
        <v>10986</v>
      </c>
      <c r="AC2547" t="s">
        <v>2570</v>
      </c>
      <c r="AD2547">
        <v>37.445</v>
      </c>
    </row>
    <row r="2548" spans="1:30" x14ac:dyDescent="0.3">
      <c r="A2548">
        <v>5141</v>
      </c>
      <c r="B2548" t="s">
        <v>2571</v>
      </c>
      <c r="C2548" s="33">
        <v>42316</v>
      </c>
      <c r="D2548" s="33">
        <v>42320</v>
      </c>
      <c r="E2548" t="s">
        <v>5035</v>
      </c>
      <c r="F2548" t="s">
        <v>5555</v>
      </c>
      <c r="G2548" t="s">
        <v>6348</v>
      </c>
      <c r="H2548" t="s">
        <v>6624</v>
      </c>
      <c r="I2548" t="s">
        <v>6627</v>
      </c>
      <c r="J2548" t="s">
        <v>6635</v>
      </c>
      <c r="K2548" t="s">
        <v>7160</v>
      </c>
      <c r="L2548">
        <v>94109</v>
      </c>
      <c r="M2548" t="s">
        <v>7208</v>
      </c>
      <c r="N2548" t="s">
        <v>7470</v>
      </c>
      <c r="O2548" t="s">
        <v>9075</v>
      </c>
      <c r="P2548" t="s">
        <v>9087</v>
      </c>
      <c r="Q2548" t="s">
        <v>9352</v>
      </c>
      <c r="R2548">
        <v>119.9</v>
      </c>
      <c r="S2548">
        <v>2</v>
      </c>
      <c r="T2548">
        <v>0</v>
      </c>
      <c r="U2548">
        <v>0</v>
      </c>
      <c r="V2548">
        <v>43.164000000000001</v>
      </c>
      <c r="W2548">
        <v>-76.736000000000004</v>
      </c>
      <c r="X2548">
        <v>4</v>
      </c>
      <c r="Y2548">
        <v>2015</v>
      </c>
      <c r="Z2548">
        <v>0</v>
      </c>
      <c r="AA2548">
        <v>0.36</v>
      </c>
      <c r="AB2548" t="s">
        <v>10985</v>
      </c>
    </row>
    <row r="2549" spans="1:30" x14ac:dyDescent="0.3">
      <c r="A2549">
        <v>5142</v>
      </c>
      <c r="B2549" t="s">
        <v>2572</v>
      </c>
      <c r="C2549" s="33">
        <v>42461</v>
      </c>
      <c r="D2549" s="33">
        <v>42465</v>
      </c>
      <c r="E2549" t="s">
        <v>5035</v>
      </c>
      <c r="F2549" t="s">
        <v>5262</v>
      </c>
      <c r="G2549" t="s">
        <v>6055</v>
      </c>
      <c r="H2549" t="s">
        <v>6624</v>
      </c>
      <c r="I2549" t="s">
        <v>6627</v>
      </c>
      <c r="J2549" t="s">
        <v>6647</v>
      </c>
      <c r="K2549" t="s">
        <v>7173</v>
      </c>
      <c r="L2549">
        <v>10009</v>
      </c>
      <c r="M2549" t="s">
        <v>7210</v>
      </c>
      <c r="N2549" t="s">
        <v>7212</v>
      </c>
      <c r="O2549" t="s">
        <v>9073</v>
      </c>
      <c r="P2549" t="s">
        <v>9077</v>
      </c>
      <c r="Q2549" t="s">
        <v>9094</v>
      </c>
      <c r="R2549">
        <v>1317.492</v>
      </c>
      <c r="S2549">
        <v>6</v>
      </c>
      <c r="T2549">
        <v>0.1</v>
      </c>
      <c r="U2549">
        <v>-131.7492</v>
      </c>
      <c r="V2549">
        <v>292.77600000000001</v>
      </c>
      <c r="W2549">
        <v>-892.96680000000003</v>
      </c>
      <c r="X2549">
        <v>4</v>
      </c>
      <c r="Y2549">
        <v>2016</v>
      </c>
      <c r="Z2549">
        <v>131.7492</v>
      </c>
      <c r="AA2549">
        <v>0.22222222222222224</v>
      </c>
      <c r="AB2549" t="s">
        <v>10987</v>
      </c>
      <c r="AC2549" t="s">
        <v>2572</v>
      </c>
      <c r="AD2549">
        <v>461.64133333333336</v>
      </c>
    </row>
    <row r="2550" spans="1:30" x14ac:dyDescent="0.3">
      <c r="A2550">
        <v>5145</v>
      </c>
      <c r="B2550" t="s">
        <v>2573</v>
      </c>
      <c r="C2550" s="33">
        <v>42768</v>
      </c>
      <c r="D2550" s="33">
        <v>42773</v>
      </c>
      <c r="E2550" t="s">
        <v>5035</v>
      </c>
      <c r="F2550" t="s">
        <v>5290</v>
      </c>
      <c r="G2550" t="s">
        <v>6083</v>
      </c>
      <c r="H2550" t="s">
        <v>6624</v>
      </c>
      <c r="I2550" t="s">
        <v>6627</v>
      </c>
      <c r="J2550" t="s">
        <v>6629</v>
      </c>
      <c r="K2550" t="s">
        <v>7160</v>
      </c>
      <c r="L2550">
        <v>90045</v>
      </c>
      <c r="M2550" t="s">
        <v>7208</v>
      </c>
      <c r="N2550" t="s">
        <v>7695</v>
      </c>
      <c r="O2550" t="s">
        <v>9073</v>
      </c>
      <c r="P2550" t="s">
        <v>9081</v>
      </c>
      <c r="Q2550" t="s">
        <v>9577</v>
      </c>
      <c r="R2550">
        <v>86.26</v>
      </c>
      <c r="S2550">
        <v>2</v>
      </c>
      <c r="T2550">
        <v>0</v>
      </c>
      <c r="U2550">
        <v>0</v>
      </c>
      <c r="V2550">
        <v>29.328399999999998</v>
      </c>
      <c r="W2550">
        <v>-56.931600000000003</v>
      </c>
      <c r="X2550">
        <v>5</v>
      </c>
      <c r="Y2550">
        <v>2017</v>
      </c>
      <c r="Z2550">
        <v>0</v>
      </c>
      <c r="AA2550">
        <v>0.33999999999999997</v>
      </c>
      <c r="AB2550" t="s">
        <v>10985</v>
      </c>
      <c r="AC2550" t="s">
        <v>2573</v>
      </c>
      <c r="AD2550">
        <v>90.7</v>
      </c>
    </row>
    <row r="2551" spans="1:30" x14ac:dyDescent="0.3">
      <c r="A2551">
        <v>5148</v>
      </c>
      <c r="B2551" t="s">
        <v>2574</v>
      </c>
      <c r="C2551" s="33">
        <v>43093</v>
      </c>
      <c r="D2551" s="33">
        <v>43100</v>
      </c>
      <c r="E2551" t="s">
        <v>5035</v>
      </c>
      <c r="F2551" t="s">
        <v>5349</v>
      </c>
      <c r="G2551" t="s">
        <v>6142</v>
      </c>
      <c r="H2551" t="s">
        <v>6626</v>
      </c>
      <c r="I2551" t="s">
        <v>6627</v>
      </c>
      <c r="J2551" t="s">
        <v>7060</v>
      </c>
      <c r="K2551" t="s">
        <v>7174</v>
      </c>
      <c r="L2551">
        <v>85224</v>
      </c>
      <c r="M2551" t="s">
        <v>7208</v>
      </c>
      <c r="N2551" t="s">
        <v>8776</v>
      </c>
      <c r="O2551" t="s">
        <v>9073</v>
      </c>
      <c r="P2551" t="s">
        <v>9081</v>
      </c>
      <c r="Q2551" t="s">
        <v>10649</v>
      </c>
      <c r="R2551">
        <v>8.5440000000000005</v>
      </c>
      <c r="S2551">
        <v>4</v>
      </c>
      <c r="T2551">
        <v>0.2</v>
      </c>
      <c r="U2551">
        <v>-1.7088000000000001</v>
      </c>
      <c r="V2551">
        <v>1.9224000000000001</v>
      </c>
      <c r="W2551">
        <v>-4.9127999999999998</v>
      </c>
      <c r="X2551">
        <v>7</v>
      </c>
      <c r="Y2551">
        <v>2017</v>
      </c>
      <c r="Z2551">
        <v>1.7088000000000001</v>
      </c>
      <c r="AA2551">
        <v>0.22500000000000001</v>
      </c>
      <c r="AB2551" t="s">
        <v>10986</v>
      </c>
      <c r="AC2551" t="s">
        <v>2574</v>
      </c>
      <c r="AD2551">
        <v>425.46</v>
      </c>
    </row>
    <row r="2552" spans="1:30" x14ac:dyDescent="0.3">
      <c r="A2552">
        <v>5150</v>
      </c>
      <c r="B2552" t="s">
        <v>2575</v>
      </c>
      <c r="C2552" s="33">
        <v>41811</v>
      </c>
      <c r="D2552" s="33">
        <v>41811</v>
      </c>
      <c r="E2552" t="s">
        <v>5037</v>
      </c>
      <c r="F2552" t="s">
        <v>5544</v>
      </c>
      <c r="G2552" t="s">
        <v>6337</v>
      </c>
      <c r="H2552" t="s">
        <v>6624</v>
      </c>
      <c r="I2552" t="s">
        <v>6627</v>
      </c>
      <c r="J2552" t="s">
        <v>6712</v>
      </c>
      <c r="K2552" t="s">
        <v>7173</v>
      </c>
      <c r="L2552">
        <v>11561</v>
      </c>
      <c r="M2552" t="s">
        <v>7210</v>
      </c>
      <c r="N2552" t="s">
        <v>8457</v>
      </c>
      <c r="O2552" t="s">
        <v>9075</v>
      </c>
      <c r="P2552" t="s">
        <v>9083</v>
      </c>
      <c r="Q2552" t="s">
        <v>10323</v>
      </c>
      <c r="R2552">
        <v>1214.8499999999999</v>
      </c>
      <c r="S2552">
        <v>3</v>
      </c>
      <c r="T2552">
        <v>0</v>
      </c>
      <c r="U2552">
        <v>0</v>
      </c>
      <c r="V2552">
        <v>352.30650000000003</v>
      </c>
      <c r="W2552">
        <v>-862.54349999999999</v>
      </c>
      <c r="X2552">
        <v>0</v>
      </c>
      <c r="Y2552">
        <v>2014</v>
      </c>
      <c r="Z2552">
        <v>0</v>
      </c>
      <c r="AA2552">
        <v>0.29000000000000004</v>
      </c>
      <c r="AB2552" t="s">
        <v>10986</v>
      </c>
    </row>
    <row r="2553" spans="1:30" x14ac:dyDescent="0.3">
      <c r="A2553">
        <v>5151</v>
      </c>
      <c r="B2553" t="s">
        <v>2576</v>
      </c>
      <c r="C2553" s="33">
        <v>42800</v>
      </c>
      <c r="D2553" s="33">
        <v>42804</v>
      </c>
      <c r="E2553" t="s">
        <v>5034</v>
      </c>
      <c r="F2553" t="s">
        <v>5102</v>
      </c>
      <c r="G2553" t="s">
        <v>5895</v>
      </c>
      <c r="H2553" t="s">
        <v>6625</v>
      </c>
      <c r="I2553" t="s">
        <v>6627</v>
      </c>
      <c r="J2553" t="s">
        <v>6635</v>
      </c>
      <c r="K2553" t="s">
        <v>7160</v>
      </c>
      <c r="L2553">
        <v>94109</v>
      </c>
      <c r="M2553" t="s">
        <v>7208</v>
      </c>
      <c r="N2553" t="s">
        <v>7509</v>
      </c>
      <c r="O2553" t="s">
        <v>9074</v>
      </c>
      <c r="P2553" t="s">
        <v>9080</v>
      </c>
      <c r="Q2553" t="s">
        <v>9391</v>
      </c>
      <c r="R2553">
        <v>67.78</v>
      </c>
      <c r="S2553">
        <v>2</v>
      </c>
      <c r="T2553">
        <v>0</v>
      </c>
      <c r="U2553">
        <v>0</v>
      </c>
      <c r="V2553">
        <v>16.945</v>
      </c>
      <c r="W2553">
        <v>-50.835000000000001</v>
      </c>
      <c r="X2553">
        <v>4</v>
      </c>
      <c r="Y2553">
        <v>2017</v>
      </c>
      <c r="Z2553">
        <v>0</v>
      </c>
      <c r="AA2553">
        <v>0.25</v>
      </c>
      <c r="AB2553" t="s">
        <v>10985</v>
      </c>
    </row>
    <row r="2554" spans="1:30" x14ac:dyDescent="0.3">
      <c r="A2554">
        <v>5152</v>
      </c>
      <c r="B2554" t="s">
        <v>2577</v>
      </c>
      <c r="C2554" s="33">
        <v>43003</v>
      </c>
      <c r="D2554" s="33">
        <v>43006</v>
      </c>
      <c r="E2554" t="s">
        <v>5036</v>
      </c>
      <c r="F2554" t="s">
        <v>5662</v>
      </c>
      <c r="G2554" t="s">
        <v>6455</v>
      </c>
      <c r="H2554" t="s">
        <v>6625</v>
      </c>
      <c r="I2554" t="s">
        <v>6627</v>
      </c>
      <c r="J2554" t="s">
        <v>7061</v>
      </c>
      <c r="K2554" t="s">
        <v>7195</v>
      </c>
      <c r="L2554">
        <v>59601</v>
      </c>
      <c r="M2554" t="s">
        <v>7208</v>
      </c>
      <c r="N2554" t="s">
        <v>8072</v>
      </c>
      <c r="O2554" t="s">
        <v>9074</v>
      </c>
      <c r="P2554" t="s">
        <v>9080</v>
      </c>
      <c r="Q2554" t="s">
        <v>9948</v>
      </c>
      <c r="R2554">
        <v>39.9</v>
      </c>
      <c r="S2554">
        <v>5</v>
      </c>
      <c r="T2554">
        <v>0</v>
      </c>
      <c r="U2554">
        <v>0</v>
      </c>
      <c r="V2554">
        <v>10.374000000000001</v>
      </c>
      <c r="W2554">
        <v>-29.526</v>
      </c>
      <c r="X2554">
        <v>3</v>
      </c>
      <c r="Y2554">
        <v>2017</v>
      </c>
      <c r="Z2554">
        <v>0</v>
      </c>
      <c r="AA2554">
        <v>0.26</v>
      </c>
      <c r="AB2554" t="s">
        <v>10986</v>
      </c>
    </row>
    <row r="2555" spans="1:30" x14ac:dyDescent="0.3">
      <c r="A2555">
        <v>5153</v>
      </c>
      <c r="B2555" t="s">
        <v>2578</v>
      </c>
      <c r="C2555" s="33">
        <v>41820</v>
      </c>
      <c r="D2555" s="33">
        <v>41826</v>
      </c>
      <c r="E2555" t="s">
        <v>5035</v>
      </c>
      <c r="F2555" t="s">
        <v>5788</v>
      </c>
      <c r="G2555" t="s">
        <v>6581</v>
      </c>
      <c r="H2555" t="s">
        <v>6624</v>
      </c>
      <c r="I2555" t="s">
        <v>6627</v>
      </c>
      <c r="J2555" t="s">
        <v>6647</v>
      </c>
      <c r="K2555" t="s">
        <v>7173</v>
      </c>
      <c r="L2555">
        <v>10011</v>
      </c>
      <c r="M2555" t="s">
        <v>7210</v>
      </c>
      <c r="N2555" t="s">
        <v>7683</v>
      </c>
      <c r="O2555" t="s">
        <v>9074</v>
      </c>
      <c r="P2555" t="s">
        <v>9084</v>
      </c>
      <c r="Q2555" t="s">
        <v>9566</v>
      </c>
      <c r="R2555">
        <v>2.6880000000000002</v>
      </c>
      <c r="S2555">
        <v>1</v>
      </c>
      <c r="T2555">
        <v>0.2</v>
      </c>
      <c r="U2555">
        <v>-0.53759999999999997</v>
      </c>
      <c r="V2555">
        <v>0.84</v>
      </c>
      <c r="W2555">
        <v>-1.3104</v>
      </c>
      <c r="X2555">
        <v>6</v>
      </c>
      <c r="Y2555">
        <v>2014</v>
      </c>
      <c r="Z2555">
        <v>0.53759999999999997</v>
      </c>
      <c r="AA2555">
        <v>0.31249999999999994</v>
      </c>
      <c r="AB2555" t="s">
        <v>10985</v>
      </c>
      <c r="AC2555" t="s">
        <v>2578</v>
      </c>
      <c r="AD2555">
        <v>4.6440000000000001</v>
      </c>
    </row>
    <row r="2556" spans="1:30" x14ac:dyDescent="0.3">
      <c r="A2556">
        <v>5155</v>
      </c>
      <c r="B2556" t="s">
        <v>2579</v>
      </c>
      <c r="C2556" s="33">
        <v>42223</v>
      </c>
      <c r="D2556" s="33">
        <v>42224</v>
      </c>
      <c r="E2556" t="s">
        <v>5036</v>
      </c>
      <c r="F2556" t="s">
        <v>5646</v>
      </c>
      <c r="G2556" t="s">
        <v>6439</v>
      </c>
      <c r="H2556" t="s">
        <v>6624</v>
      </c>
      <c r="I2556" t="s">
        <v>6627</v>
      </c>
      <c r="J2556" t="s">
        <v>7062</v>
      </c>
      <c r="K2556" t="s">
        <v>7183</v>
      </c>
      <c r="L2556">
        <v>63122</v>
      </c>
      <c r="M2556" t="s">
        <v>7209</v>
      </c>
      <c r="N2556" t="s">
        <v>7231</v>
      </c>
      <c r="O2556" t="s">
        <v>9074</v>
      </c>
      <c r="P2556" t="s">
        <v>9084</v>
      </c>
      <c r="Q2556" t="s">
        <v>9113</v>
      </c>
      <c r="R2556">
        <v>28.4</v>
      </c>
      <c r="S2556">
        <v>4</v>
      </c>
      <c r="T2556">
        <v>0</v>
      </c>
      <c r="U2556">
        <v>0</v>
      </c>
      <c r="V2556">
        <v>13.064</v>
      </c>
      <c r="W2556">
        <v>-15.336</v>
      </c>
      <c r="X2556">
        <v>1</v>
      </c>
      <c r="Y2556">
        <v>2015</v>
      </c>
      <c r="Z2556">
        <v>0</v>
      </c>
      <c r="AA2556">
        <v>0.46</v>
      </c>
      <c r="AB2556" t="s">
        <v>10986</v>
      </c>
      <c r="AC2556" t="s">
        <v>2579</v>
      </c>
      <c r="AD2556">
        <v>120.66999999999999</v>
      </c>
    </row>
    <row r="2557" spans="1:30" x14ac:dyDescent="0.3">
      <c r="A2557">
        <v>5157</v>
      </c>
      <c r="B2557" t="s">
        <v>2580</v>
      </c>
      <c r="C2557" s="33">
        <v>42916</v>
      </c>
      <c r="D2557" s="33">
        <v>42920</v>
      </c>
      <c r="E2557" t="s">
        <v>5034</v>
      </c>
      <c r="F2557" t="s">
        <v>5727</v>
      </c>
      <c r="G2557" t="s">
        <v>6520</v>
      </c>
      <c r="H2557" t="s">
        <v>6626</v>
      </c>
      <c r="I2557" t="s">
        <v>6627</v>
      </c>
      <c r="J2557" t="s">
        <v>6649</v>
      </c>
      <c r="K2557" t="s">
        <v>7168</v>
      </c>
      <c r="L2557">
        <v>60653</v>
      </c>
      <c r="M2557" t="s">
        <v>7209</v>
      </c>
      <c r="N2557" t="s">
        <v>8929</v>
      </c>
      <c r="O2557" t="s">
        <v>9075</v>
      </c>
      <c r="P2557" t="s">
        <v>9083</v>
      </c>
      <c r="Q2557" t="s">
        <v>10798</v>
      </c>
      <c r="R2557">
        <v>1001.5839999999999</v>
      </c>
      <c r="S2557">
        <v>2</v>
      </c>
      <c r="T2557">
        <v>0.2</v>
      </c>
      <c r="U2557">
        <v>-200.3168</v>
      </c>
      <c r="V2557">
        <v>125.19799999999999</v>
      </c>
      <c r="W2557">
        <v>-676.06920000000002</v>
      </c>
      <c r="X2557">
        <v>4</v>
      </c>
      <c r="Y2557">
        <v>2017</v>
      </c>
      <c r="Z2557">
        <v>200.3168</v>
      </c>
      <c r="AA2557">
        <v>0.125</v>
      </c>
      <c r="AB2557" t="s">
        <v>10985</v>
      </c>
      <c r="AC2557" t="s">
        <v>2580</v>
      </c>
      <c r="AD2557">
        <v>528.28866666666659</v>
      </c>
    </row>
    <row r="2558" spans="1:30" x14ac:dyDescent="0.3">
      <c r="A2558">
        <v>5160</v>
      </c>
      <c r="B2558" t="s">
        <v>2581</v>
      </c>
      <c r="C2558" s="33">
        <v>42303</v>
      </c>
      <c r="D2558" s="33">
        <v>42307</v>
      </c>
      <c r="E2558" t="s">
        <v>5034</v>
      </c>
      <c r="F2558" t="s">
        <v>5160</v>
      </c>
      <c r="G2558" t="s">
        <v>5953</v>
      </c>
      <c r="H2558" t="s">
        <v>6625</v>
      </c>
      <c r="I2558" t="s">
        <v>6627</v>
      </c>
      <c r="J2558" t="s">
        <v>6724</v>
      </c>
      <c r="K2558" t="s">
        <v>7174</v>
      </c>
      <c r="L2558">
        <v>85345</v>
      </c>
      <c r="M2558" t="s">
        <v>7208</v>
      </c>
      <c r="N2558" t="s">
        <v>7405</v>
      </c>
      <c r="O2558" t="s">
        <v>9075</v>
      </c>
      <c r="P2558" t="s">
        <v>9083</v>
      </c>
      <c r="Q2558" t="s">
        <v>9288</v>
      </c>
      <c r="R2558">
        <v>105.584</v>
      </c>
      <c r="S2558">
        <v>2</v>
      </c>
      <c r="T2558">
        <v>0.2</v>
      </c>
      <c r="U2558">
        <v>-21.116800000000001</v>
      </c>
      <c r="V2558">
        <v>9.2385999999999999</v>
      </c>
      <c r="W2558">
        <v>-75.2286</v>
      </c>
      <c r="X2558">
        <v>4</v>
      </c>
      <c r="Y2558">
        <v>2015</v>
      </c>
      <c r="Z2558">
        <v>21.116800000000001</v>
      </c>
      <c r="AA2558">
        <v>8.7499999999999994E-2</v>
      </c>
      <c r="AB2558" t="s">
        <v>10985</v>
      </c>
      <c r="AC2558" t="s">
        <v>2581</v>
      </c>
      <c r="AD2558">
        <v>87.152000000000001</v>
      </c>
    </row>
    <row r="2559" spans="1:30" x14ac:dyDescent="0.3">
      <c r="A2559">
        <v>5162</v>
      </c>
      <c r="B2559" t="s">
        <v>2582</v>
      </c>
      <c r="C2559" s="33">
        <v>41850</v>
      </c>
      <c r="D2559" s="33">
        <v>41856</v>
      </c>
      <c r="E2559" t="s">
        <v>5035</v>
      </c>
      <c r="F2559" t="s">
        <v>5785</v>
      </c>
      <c r="G2559" t="s">
        <v>6578</v>
      </c>
      <c r="H2559" t="s">
        <v>6625</v>
      </c>
      <c r="I2559" t="s">
        <v>6627</v>
      </c>
      <c r="J2559" t="s">
        <v>6631</v>
      </c>
      <c r="K2559" t="s">
        <v>6803</v>
      </c>
      <c r="L2559">
        <v>98103</v>
      </c>
      <c r="M2559" t="s">
        <v>7208</v>
      </c>
      <c r="N2559" t="s">
        <v>8739</v>
      </c>
      <c r="O2559" t="s">
        <v>9073</v>
      </c>
      <c r="P2559" t="s">
        <v>9076</v>
      </c>
      <c r="Q2559" t="s">
        <v>10608</v>
      </c>
      <c r="R2559">
        <v>1367.84</v>
      </c>
      <c r="S2559">
        <v>8</v>
      </c>
      <c r="T2559">
        <v>0</v>
      </c>
      <c r="U2559">
        <v>0</v>
      </c>
      <c r="V2559">
        <v>259.88959999999997</v>
      </c>
      <c r="W2559">
        <v>-1107.9503999999999</v>
      </c>
      <c r="X2559">
        <v>6</v>
      </c>
      <c r="Y2559">
        <v>2014</v>
      </c>
      <c r="Z2559">
        <v>0</v>
      </c>
      <c r="AA2559">
        <v>0.19</v>
      </c>
      <c r="AB2559" t="s">
        <v>10987</v>
      </c>
    </row>
    <row r="2560" spans="1:30" x14ac:dyDescent="0.3">
      <c r="A2560">
        <v>5163</v>
      </c>
      <c r="B2560" t="s">
        <v>2583</v>
      </c>
      <c r="C2560" s="33">
        <v>42692</v>
      </c>
      <c r="D2560" s="33">
        <v>42697</v>
      </c>
      <c r="E2560" t="s">
        <v>5034</v>
      </c>
      <c r="F2560" t="s">
        <v>5257</v>
      </c>
      <c r="G2560" t="s">
        <v>6050</v>
      </c>
      <c r="H2560" t="s">
        <v>6624</v>
      </c>
      <c r="I2560" t="s">
        <v>6627</v>
      </c>
      <c r="J2560" t="s">
        <v>6706</v>
      </c>
      <c r="K2560" t="s">
        <v>7170</v>
      </c>
      <c r="L2560">
        <v>48180</v>
      </c>
      <c r="M2560" t="s">
        <v>7209</v>
      </c>
      <c r="N2560" t="s">
        <v>7294</v>
      </c>
      <c r="O2560" t="s">
        <v>9073</v>
      </c>
      <c r="P2560" t="s">
        <v>9077</v>
      </c>
      <c r="Q2560" t="s">
        <v>9176</v>
      </c>
      <c r="R2560">
        <v>301.95999999999998</v>
      </c>
      <c r="S2560">
        <v>2</v>
      </c>
      <c r="T2560">
        <v>0</v>
      </c>
      <c r="U2560">
        <v>0</v>
      </c>
      <c r="V2560">
        <v>33.215600000000002</v>
      </c>
      <c r="W2560">
        <v>-268.74439999999998</v>
      </c>
      <c r="X2560">
        <v>5</v>
      </c>
      <c r="Y2560">
        <v>2016</v>
      </c>
      <c r="Z2560">
        <v>0</v>
      </c>
      <c r="AA2560">
        <v>0.11000000000000001</v>
      </c>
      <c r="AB2560" t="s">
        <v>10985</v>
      </c>
    </row>
    <row r="2561" spans="1:30" x14ac:dyDescent="0.3">
      <c r="A2561">
        <v>5164</v>
      </c>
      <c r="B2561" t="s">
        <v>2584</v>
      </c>
      <c r="C2561" s="33">
        <v>42191</v>
      </c>
      <c r="D2561" s="33">
        <v>42196</v>
      </c>
      <c r="E2561" t="s">
        <v>5035</v>
      </c>
      <c r="F2561" t="s">
        <v>5733</v>
      </c>
      <c r="G2561" t="s">
        <v>6526</v>
      </c>
      <c r="H2561" t="s">
        <v>6624</v>
      </c>
      <c r="I2561" t="s">
        <v>6627</v>
      </c>
      <c r="J2561" t="s">
        <v>6672</v>
      </c>
      <c r="K2561" t="s">
        <v>7160</v>
      </c>
      <c r="L2561">
        <v>91104</v>
      </c>
      <c r="M2561" t="s">
        <v>7208</v>
      </c>
      <c r="N2561" t="s">
        <v>7267</v>
      </c>
      <c r="O2561" t="s">
        <v>9073</v>
      </c>
      <c r="P2561" t="s">
        <v>9077</v>
      </c>
      <c r="Q2561" t="s">
        <v>9149</v>
      </c>
      <c r="R2561">
        <v>170.352</v>
      </c>
      <c r="S2561">
        <v>3</v>
      </c>
      <c r="T2561">
        <v>0.2</v>
      </c>
      <c r="U2561">
        <v>-34.070399999999999</v>
      </c>
      <c r="V2561">
        <v>-17.0352</v>
      </c>
      <c r="W2561">
        <v>-153.3168</v>
      </c>
      <c r="X2561">
        <v>5</v>
      </c>
      <c r="Y2561">
        <v>2015</v>
      </c>
      <c r="Z2561">
        <v>34.070399999999999</v>
      </c>
      <c r="AA2561">
        <v>-9.9999999999999992E-2</v>
      </c>
      <c r="AB2561" t="s">
        <v>10986</v>
      </c>
    </row>
    <row r="2562" spans="1:30" x14ac:dyDescent="0.3">
      <c r="A2562">
        <v>5165</v>
      </c>
      <c r="B2562" t="s">
        <v>2585</v>
      </c>
      <c r="C2562" s="33">
        <v>41953</v>
      </c>
      <c r="D2562" s="33">
        <v>41959</v>
      </c>
      <c r="E2562" t="s">
        <v>5035</v>
      </c>
      <c r="F2562" t="s">
        <v>5748</v>
      </c>
      <c r="G2562" t="s">
        <v>6541</v>
      </c>
      <c r="H2562" t="s">
        <v>6624</v>
      </c>
      <c r="I2562" t="s">
        <v>6627</v>
      </c>
      <c r="J2562" t="s">
        <v>6924</v>
      </c>
      <c r="K2562" t="s">
        <v>7170</v>
      </c>
      <c r="L2562">
        <v>48640</v>
      </c>
      <c r="M2562" t="s">
        <v>7209</v>
      </c>
      <c r="N2562" t="s">
        <v>7341</v>
      </c>
      <c r="O2562" t="s">
        <v>9074</v>
      </c>
      <c r="P2562" t="s">
        <v>9082</v>
      </c>
      <c r="Q2562" t="s">
        <v>10637</v>
      </c>
      <c r="R2562">
        <v>3.9</v>
      </c>
      <c r="S2562">
        <v>2</v>
      </c>
      <c r="T2562">
        <v>0</v>
      </c>
      <c r="U2562">
        <v>0</v>
      </c>
      <c r="V2562">
        <v>1.5209999999999999</v>
      </c>
      <c r="W2562">
        <v>-2.379</v>
      </c>
      <c r="X2562">
        <v>6</v>
      </c>
      <c r="Y2562">
        <v>2014</v>
      </c>
      <c r="Z2562">
        <v>0</v>
      </c>
      <c r="AA2562">
        <v>0.38999999999999996</v>
      </c>
      <c r="AB2562" t="s">
        <v>10985</v>
      </c>
      <c r="AC2562" t="s">
        <v>2585</v>
      </c>
      <c r="AD2562">
        <v>199.14500000000001</v>
      </c>
    </row>
    <row r="2563" spans="1:30" x14ac:dyDescent="0.3">
      <c r="A2563">
        <v>5171</v>
      </c>
      <c r="B2563" t="s">
        <v>2586</v>
      </c>
      <c r="C2563" s="33">
        <v>42517</v>
      </c>
      <c r="D2563" s="33">
        <v>42519</v>
      </c>
      <c r="E2563" t="s">
        <v>5034</v>
      </c>
      <c r="F2563" t="s">
        <v>5194</v>
      </c>
      <c r="G2563" t="s">
        <v>5987</v>
      </c>
      <c r="H2563" t="s">
        <v>6625</v>
      </c>
      <c r="I2563" t="s">
        <v>6627</v>
      </c>
      <c r="J2563" t="s">
        <v>6693</v>
      </c>
      <c r="K2563" t="s">
        <v>7170</v>
      </c>
      <c r="L2563">
        <v>48205</v>
      </c>
      <c r="M2563" t="s">
        <v>7209</v>
      </c>
      <c r="N2563" t="s">
        <v>7694</v>
      </c>
      <c r="O2563" t="s">
        <v>9073</v>
      </c>
      <c r="P2563" t="s">
        <v>9077</v>
      </c>
      <c r="Q2563" t="s">
        <v>9576</v>
      </c>
      <c r="R2563">
        <v>3504.9</v>
      </c>
      <c r="S2563">
        <v>5</v>
      </c>
      <c r="T2563">
        <v>0</v>
      </c>
      <c r="U2563">
        <v>0</v>
      </c>
      <c r="V2563">
        <v>700.98</v>
      </c>
      <c r="W2563">
        <v>-2803.92</v>
      </c>
      <c r="X2563">
        <v>2</v>
      </c>
      <c r="Y2563">
        <v>2016</v>
      </c>
      <c r="Z2563">
        <v>0</v>
      </c>
      <c r="AA2563">
        <v>0.2</v>
      </c>
      <c r="AB2563" t="s">
        <v>10986</v>
      </c>
      <c r="AC2563" t="s">
        <v>2586</v>
      </c>
      <c r="AD2563">
        <v>1321.19</v>
      </c>
    </row>
    <row r="2564" spans="1:30" x14ac:dyDescent="0.3">
      <c r="A2564">
        <v>5174</v>
      </c>
      <c r="B2564" t="s">
        <v>2587</v>
      </c>
      <c r="C2564" s="33">
        <v>42071</v>
      </c>
      <c r="D2564" s="33">
        <v>42073</v>
      </c>
      <c r="E2564" t="s">
        <v>5036</v>
      </c>
      <c r="F2564" t="s">
        <v>5750</v>
      </c>
      <c r="G2564" t="s">
        <v>6543</v>
      </c>
      <c r="H2564" t="s">
        <v>6625</v>
      </c>
      <c r="I2564" t="s">
        <v>6627</v>
      </c>
      <c r="J2564" t="s">
        <v>6833</v>
      </c>
      <c r="K2564" t="s">
        <v>7180</v>
      </c>
      <c r="L2564">
        <v>81001</v>
      </c>
      <c r="M2564" t="s">
        <v>7208</v>
      </c>
      <c r="N2564" t="s">
        <v>7530</v>
      </c>
      <c r="O2564" t="s">
        <v>9074</v>
      </c>
      <c r="P2564" t="s">
        <v>9082</v>
      </c>
      <c r="Q2564" t="s">
        <v>9412</v>
      </c>
      <c r="R2564">
        <v>3.4079999999999999</v>
      </c>
      <c r="S2564">
        <v>1</v>
      </c>
      <c r="T2564">
        <v>0.2</v>
      </c>
      <c r="U2564">
        <v>-0.68159999999999998</v>
      </c>
      <c r="V2564">
        <v>0.89459999999999995</v>
      </c>
      <c r="W2564">
        <v>-1.8318000000000001</v>
      </c>
      <c r="X2564">
        <v>2</v>
      </c>
      <c r="Y2564">
        <v>2015</v>
      </c>
      <c r="Z2564">
        <v>0.68159999999999998</v>
      </c>
      <c r="AA2564">
        <v>0.26250000000000001</v>
      </c>
      <c r="AB2564" t="s">
        <v>10985</v>
      </c>
    </row>
    <row r="2565" spans="1:30" x14ac:dyDescent="0.3">
      <c r="A2565">
        <v>5175</v>
      </c>
      <c r="B2565" t="s">
        <v>2588</v>
      </c>
      <c r="C2565" s="33">
        <v>43027</v>
      </c>
      <c r="D2565" s="33">
        <v>43032</v>
      </c>
      <c r="E2565" t="s">
        <v>5035</v>
      </c>
      <c r="F2565" t="s">
        <v>5282</v>
      </c>
      <c r="G2565" t="s">
        <v>6075</v>
      </c>
      <c r="H2565" t="s">
        <v>6624</v>
      </c>
      <c r="I2565" t="s">
        <v>6627</v>
      </c>
      <c r="J2565" t="s">
        <v>7063</v>
      </c>
      <c r="K2565" t="s">
        <v>7163</v>
      </c>
      <c r="L2565">
        <v>76706</v>
      </c>
      <c r="M2565" t="s">
        <v>7209</v>
      </c>
      <c r="N2565" t="s">
        <v>8683</v>
      </c>
      <c r="O2565" t="s">
        <v>9074</v>
      </c>
      <c r="P2565" t="s">
        <v>9084</v>
      </c>
      <c r="Q2565" t="s">
        <v>10552</v>
      </c>
      <c r="R2565">
        <v>2.0720000000000001</v>
      </c>
      <c r="S2565">
        <v>2</v>
      </c>
      <c r="T2565">
        <v>0.8</v>
      </c>
      <c r="U2565">
        <v>-1.6576</v>
      </c>
      <c r="V2565">
        <v>-3.5224000000000002</v>
      </c>
      <c r="W2565">
        <v>-3.9367999999999999</v>
      </c>
      <c r="X2565">
        <v>5</v>
      </c>
      <c r="Y2565">
        <v>2017</v>
      </c>
      <c r="Z2565">
        <v>1.6576</v>
      </c>
      <c r="AA2565">
        <v>-1.7</v>
      </c>
      <c r="AB2565" t="s">
        <v>10985</v>
      </c>
      <c r="AC2565" t="s">
        <v>2588</v>
      </c>
      <c r="AD2565">
        <v>165.23560000000001</v>
      </c>
    </row>
    <row r="2566" spans="1:30" x14ac:dyDescent="0.3">
      <c r="A2566">
        <v>5177</v>
      </c>
      <c r="B2566" t="s">
        <v>2589</v>
      </c>
      <c r="C2566" s="33">
        <v>42679</v>
      </c>
      <c r="D2566" s="33">
        <v>42682</v>
      </c>
      <c r="E2566" t="s">
        <v>5036</v>
      </c>
      <c r="F2566" t="s">
        <v>5136</v>
      </c>
      <c r="G2566" t="s">
        <v>5929</v>
      </c>
      <c r="H2566" t="s">
        <v>6624</v>
      </c>
      <c r="I2566" t="s">
        <v>6627</v>
      </c>
      <c r="J2566" t="s">
        <v>6635</v>
      </c>
      <c r="K2566" t="s">
        <v>7160</v>
      </c>
      <c r="L2566">
        <v>94109</v>
      </c>
      <c r="M2566" t="s">
        <v>7208</v>
      </c>
      <c r="N2566" t="s">
        <v>8408</v>
      </c>
      <c r="O2566" t="s">
        <v>9074</v>
      </c>
      <c r="P2566" t="s">
        <v>9084</v>
      </c>
      <c r="Q2566" t="s">
        <v>10275</v>
      </c>
      <c r="R2566">
        <v>53.247999999999998</v>
      </c>
      <c r="S2566">
        <v>2</v>
      </c>
      <c r="T2566">
        <v>0.2</v>
      </c>
      <c r="U2566">
        <v>-10.6496</v>
      </c>
      <c r="V2566">
        <v>19.968</v>
      </c>
      <c r="W2566">
        <v>-22.630400000000002</v>
      </c>
      <c r="X2566">
        <v>3</v>
      </c>
      <c r="Y2566">
        <v>2016</v>
      </c>
      <c r="Z2566">
        <v>10.6496</v>
      </c>
      <c r="AA2566">
        <v>0.375</v>
      </c>
      <c r="AB2566" t="s">
        <v>10985</v>
      </c>
    </row>
    <row r="2567" spans="1:30" x14ac:dyDescent="0.3">
      <c r="A2567">
        <v>5178</v>
      </c>
      <c r="B2567" t="s">
        <v>2590</v>
      </c>
      <c r="C2567" s="33">
        <v>42730</v>
      </c>
      <c r="D2567" s="33">
        <v>42734</v>
      </c>
      <c r="E2567" t="s">
        <v>5035</v>
      </c>
      <c r="F2567" t="s">
        <v>5333</v>
      </c>
      <c r="G2567" t="s">
        <v>6126</v>
      </c>
      <c r="H2567" t="s">
        <v>6625</v>
      </c>
      <c r="I2567" t="s">
        <v>6627</v>
      </c>
      <c r="J2567" t="s">
        <v>6647</v>
      </c>
      <c r="K2567" t="s">
        <v>7173</v>
      </c>
      <c r="L2567">
        <v>10024</v>
      </c>
      <c r="M2567" t="s">
        <v>7210</v>
      </c>
      <c r="N2567" t="s">
        <v>7466</v>
      </c>
      <c r="O2567" t="s">
        <v>9074</v>
      </c>
      <c r="P2567" t="s">
        <v>9084</v>
      </c>
      <c r="Q2567" t="s">
        <v>9349</v>
      </c>
      <c r="R2567">
        <v>4.992</v>
      </c>
      <c r="S2567">
        <v>3</v>
      </c>
      <c r="T2567">
        <v>0.2</v>
      </c>
      <c r="U2567">
        <v>-0.99839999999999995</v>
      </c>
      <c r="V2567">
        <v>1.6848000000000001</v>
      </c>
      <c r="W2567">
        <v>-2.3088000000000002</v>
      </c>
      <c r="X2567">
        <v>4</v>
      </c>
      <c r="Y2567">
        <v>2016</v>
      </c>
      <c r="Z2567">
        <v>0.99839999999999995</v>
      </c>
      <c r="AA2567">
        <v>0.33750000000000002</v>
      </c>
      <c r="AB2567" t="s">
        <v>10986</v>
      </c>
    </row>
    <row r="2568" spans="1:30" x14ac:dyDescent="0.3">
      <c r="A2568">
        <v>5179</v>
      </c>
      <c r="B2568" t="s">
        <v>2591</v>
      </c>
      <c r="C2568" s="33">
        <v>42107</v>
      </c>
      <c r="D2568" s="33">
        <v>42113</v>
      </c>
      <c r="E2568" t="s">
        <v>5035</v>
      </c>
      <c r="F2568" t="s">
        <v>5425</v>
      </c>
      <c r="G2568" t="s">
        <v>6218</v>
      </c>
      <c r="H2568" t="s">
        <v>6625</v>
      </c>
      <c r="I2568" t="s">
        <v>6627</v>
      </c>
      <c r="J2568" t="s">
        <v>6629</v>
      </c>
      <c r="K2568" t="s">
        <v>7160</v>
      </c>
      <c r="L2568">
        <v>90036</v>
      </c>
      <c r="M2568" t="s">
        <v>7208</v>
      </c>
      <c r="N2568" t="s">
        <v>8366</v>
      </c>
      <c r="O2568" t="s">
        <v>9073</v>
      </c>
      <c r="P2568" t="s">
        <v>9081</v>
      </c>
      <c r="Q2568" t="s">
        <v>10236</v>
      </c>
      <c r="R2568">
        <v>37.68</v>
      </c>
      <c r="S2568">
        <v>2</v>
      </c>
      <c r="T2568">
        <v>0</v>
      </c>
      <c r="U2568">
        <v>0</v>
      </c>
      <c r="V2568">
        <v>15.8256</v>
      </c>
      <c r="W2568">
        <v>-21.854399999999998</v>
      </c>
      <c r="X2568">
        <v>6</v>
      </c>
      <c r="Y2568">
        <v>2015</v>
      </c>
      <c r="Z2568">
        <v>0</v>
      </c>
      <c r="AA2568">
        <v>0.42</v>
      </c>
      <c r="AB2568" t="s">
        <v>10985</v>
      </c>
      <c r="AC2568" t="s">
        <v>2591</v>
      </c>
      <c r="AD2568">
        <v>124.03200000000001</v>
      </c>
    </row>
    <row r="2569" spans="1:30" x14ac:dyDescent="0.3">
      <c r="A2569">
        <v>5182</v>
      </c>
      <c r="B2569" t="s">
        <v>2592</v>
      </c>
      <c r="C2569" s="33">
        <v>42990</v>
      </c>
      <c r="D2569" s="33">
        <v>42993</v>
      </c>
      <c r="E2569" t="s">
        <v>5036</v>
      </c>
      <c r="F2569" t="s">
        <v>5175</v>
      </c>
      <c r="G2569" t="s">
        <v>5968</v>
      </c>
      <c r="H2569" t="s">
        <v>6625</v>
      </c>
      <c r="I2569" t="s">
        <v>6627</v>
      </c>
      <c r="J2569" t="s">
        <v>7011</v>
      </c>
      <c r="K2569" t="s">
        <v>7192</v>
      </c>
      <c r="L2569">
        <v>2895</v>
      </c>
      <c r="M2569" t="s">
        <v>7210</v>
      </c>
      <c r="N2569" t="s">
        <v>8934</v>
      </c>
      <c r="O2569" t="s">
        <v>9074</v>
      </c>
      <c r="P2569" t="s">
        <v>9086</v>
      </c>
      <c r="Q2569" t="s">
        <v>10803</v>
      </c>
      <c r="R2569">
        <v>45.36</v>
      </c>
      <c r="S2569">
        <v>7</v>
      </c>
      <c r="T2569">
        <v>0</v>
      </c>
      <c r="U2569">
        <v>0</v>
      </c>
      <c r="V2569">
        <v>21.7728</v>
      </c>
      <c r="W2569">
        <v>-23.587199999999999</v>
      </c>
      <c r="X2569">
        <v>3</v>
      </c>
      <c r="Y2569">
        <v>2017</v>
      </c>
      <c r="Z2569">
        <v>0</v>
      </c>
      <c r="AA2569">
        <v>0.48</v>
      </c>
      <c r="AB2569" t="s">
        <v>10987</v>
      </c>
      <c r="AC2569" t="s">
        <v>2592</v>
      </c>
      <c r="AD2569">
        <v>45.57</v>
      </c>
    </row>
    <row r="2570" spans="1:30" x14ac:dyDescent="0.3">
      <c r="A2570">
        <v>5184</v>
      </c>
      <c r="B2570" t="s">
        <v>2593</v>
      </c>
      <c r="C2570" s="33">
        <v>43002</v>
      </c>
      <c r="D2570" s="33">
        <v>43005</v>
      </c>
      <c r="E2570" t="s">
        <v>5036</v>
      </c>
      <c r="F2570" t="s">
        <v>5203</v>
      </c>
      <c r="G2570" t="s">
        <v>5996</v>
      </c>
      <c r="H2570" t="s">
        <v>6624</v>
      </c>
      <c r="I2570" t="s">
        <v>6627</v>
      </c>
      <c r="J2570" t="s">
        <v>6665</v>
      </c>
      <c r="K2570" t="s">
        <v>7190</v>
      </c>
      <c r="L2570">
        <v>31907</v>
      </c>
      <c r="M2570" t="s">
        <v>7207</v>
      </c>
      <c r="N2570" t="s">
        <v>8889</v>
      </c>
      <c r="O2570" t="s">
        <v>9074</v>
      </c>
      <c r="P2570" t="s">
        <v>9080</v>
      </c>
      <c r="Q2570" t="s">
        <v>10759</v>
      </c>
      <c r="R2570">
        <v>40.29</v>
      </c>
      <c r="S2570">
        <v>3</v>
      </c>
      <c r="T2570">
        <v>0</v>
      </c>
      <c r="U2570">
        <v>0</v>
      </c>
      <c r="V2570">
        <v>10.0725</v>
      </c>
      <c r="W2570">
        <v>-30.217500000000001</v>
      </c>
      <c r="X2570">
        <v>3</v>
      </c>
      <c r="Y2570">
        <v>2017</v>
      </c>
      <c r="Z2570">
        <v>0</v>
      </c>
      <c r="AA2570">
        <v>0.25</v>
      </c>
      <c r="AB2570" t="s">
        <v>10986</v>
      </c>
      <c r="AC2570" t="s">
        <v>2593</v>
      </c>
      <c r="AD2570">
        <v>39.5</v>
      </c>
    </row>
    <row r="2571" spans="1:30" x14ac:dyDescent="0.3">
      <c r="A2571">
        <v>5186</v>
      </c>
      <c r="B2571" t="s">
        <v>2594</v>
      </c>
      <c r="C2571" s="33">
        <v>42287</v>
      </c>
      <c r="D2571" s="33">
        <v>42292</v>
      </c>
      <c r="E2571" t="s">
        <v>5035</v>
      </c>
      <c r="F2571" t="s">
        <v>5517</v>
      </c>
      <c r="G2571" t="s">
        <v>6310</v>
      </c>
      <c r="H2571" t="s">
        <v>6624</v>
      </c>
      <c r="I2571" t="s">
        <v>6627</v>
      </c>
      <c r="J2571" t="s">
        <v>6735</v>
      </c>
      <c r="K2571" t="s">
        <v>7161</v>
      </c>
      <c r="L2571">
        <v>32216</v>
      </c>
      <c r="M2571" t="s">
        <v>7207</v>
      </c>
      <c r="N2571" t="s">
        <v>7669</v>
      </c>
      <c r="O2571" t="s">
        <v>9074</v>
      </c>
      <c r="P2571" t="s">
        <v>9080</v>
      </c>
      <c r="Q2571" t="s">
        <v>9552</v>
      </c>
      <c r="R2571">
        <v>1801.6320000000001</v>
      </c>
      <c r="S2571">
        <v>6</v>
      </c>
      <c r="T2571">
        <v>0.2</v>
      </c>
      <c r="U2571">
        <v>-360.32639999999998</v>
      </c>
      <c r="V2571">
        <v>-337.80599999999998</v>
      </c>
      <c r="W2571">
        <v>-1779.1116</v>
      </c>
      <c r="X2571">
        <v>5</v>
      </c>
      <c r="Y2571">
        <v>2015</v>
      </c>
      <c r="Z2571">
        <v>360.32639999999998</v>
      </c>
      <c r="AA2571">
        <v>-0.18749999999999997</v>
      </c>
      <c r="AB2571" t="s">
        <v>10987</v>
      </c>
    </row>
    <row r="2572" spans="1:30" x14ac:dyDescent="0.3">
      <c r="A2572">
        <v>5187</v>
      </c>
      <c r="B2572" t="s">
        <v>2595</v>
      </c>
      <c r="C2572" s="33">
        <v>42335</v>
      </c>
      <c r="D2572" s="33">
        <v>42341</v>
      </c>
      <c r="E2572" t="s">
        <v>5035</v>
      </c>
      <c r="F2572" t="s">
        <v>5296</v>
      </c>
      <c r="G2572" t="s">
        <v>6089</v>
      </c>
      <c r="H2572" t="s">
        <v>6626</v>
      </c>
      <c r="I2572" t="s">
        <v>6627</v>
      </c>
      <c r="J2572" t="s">
        <v>6637</v>
      </c>
      <c r="K2572" t="s">
        <v>7167</v>
      </c>
      <c r="L2572">
        <v>19140</v>
      </c>
      <c r="M2572" t="s">
        <v>7210</v>
      </c>
      <c r="N2572" t="s">
        <v>8805</v>
      </c>
      <c r="O2572" t="s">
        <v>9075</v>
      </c>
      <c r="P2572" t="s">
        <v>9083</v>
      </c>
      <c r="Q2572" t="s">
        <v>10679</v>
      </c>
      <c r="R2572">
        <v>748.75199999999995</v>
      </c>
      <c r="S2572">
        <v>8</v>
      </c>
      <c r="T2572">
        <v>0.4</v>
      </c>
      <c r="U2572">
        <v>-299.50080000000003</v>
      </c>
      <c r="V2572">
        <v>-162.2296</v>
      </c>
      <c r="W2572">
        <v>-611.48080000000004</v>
      </c>
      <c r="X2572">
        <v>6</v>
      </c>
      <c r="Y2572">
        <v>2015</v>
      </c>
      <c r="Z2572">
        <v>299.50080000000003</v>
      </c>
      <c r="AA2572">
        <v>-0.21666666666666667</v>
      </c>
      <c r="AB2572" t="s">
        <v>10987</v>
      </c>
    </row>
    <row r="2573" spans="1:30" x14ac:dyDescent="0.3">
      <c r="A2573">
        <v>5188</v>
      </c>
      <c r="B2573" t="s">
        <v>2596</v>
      </c>
      <c r="C2573" s="33">
        <v>42260</v>
      </c>
      <c r="D2573" s="33">
        <v>42265</v>
      </c>
      <c r="E2573" t="s">
        <v>5035</v>
      </c>
      <c r="F2573" t="s">
        <v>5271</v>
      </c>
      <c r="G2573" t="s">
        <v>6064</v>
      </c>
      <c r="H2573" t="s">
        <v>6624</v>
      </c>
      <c r="I2573" t="s">
        <v>6627</v>
      </c>
      <c r="J2573" t="s">
        <v>6665</v>
      </c>
      <c r="K2573" t="s">
        <v>7172</v>
      </c>
      <c r="L2573">
        <v>47201</v>
      </c>
      <c r="M2573" t="s">
        <v>7209</v>
      </c>
      <c r="N2573" t="s">
        <v>8170</v>
      </c>
      <c r="O2573" t="s">
        <v>9075</v>
      </c>
      <c r="P2573" t="s">
        <v>9087</v>
      </c>
      <c r="Q2573" t="s">
        <v>10045</v>
      </c>
      <c r="R2573">
        <v>199.96</v>
      </c>
      <c r="S2573">
        <v>4</v>
      </c>
      <c r="T2573">
        <v>0</v>
      </c>
      <c r="U2573">
        <v>0</v>
      </c>
      <c r="V2573">
        <v>15.9968</v>
      </c>
      <c r="W2573">
        <v>-183.9632</v>
      </c>
      <c r="X2573">
        <v>5</v>
      </c>
      <c r="Y2573">
        <v>2015</v>
      </c>
      <c r="Z2573">
        <v>0</v>
      </c>
      <c r="AA2573">
        <v>0.08</v>
      </c>
      <c r="AB2573" t="s">
        <v>10986</v>
      </c>
      <c r="AC2573" t="s">
        <v>2596</v>
      </c>
      <c r="AD2573">
        <v>858.08</v>
      </c>
    </row>
    <row r="2574" spans="1:30" x14ac:dyDescent="0.3">
      <c r="A2574">
        <v>5190</v>
      </c>
      <c r="B2574" t="s">
        <v>2597</v>
      </c>
      <c r="C2574" s="33">
        <v>43053</v>
      </c>
      <c r="D2574" s="33">
        <v>43057</v>
      </c>
      <c r="E2574" t="s">
        <v>5035</v>
      </c>
      <c r="F2574" t="s">
        <v>5228</v>
      </c>
      <c r="G2574" t="s">
        <v>6021</v>
      </c>
      <c r="H2574" t="s">
        <v>6624</v>
      </c>
      <c r="I2574" t="s">
        <v>6627</v>
      </c>
      <c r="J2574" t="s">
        <v>6672</v>
      </c>
      <c r="K2574" t="s">
        <v>7163</v>
      </c>
      <c r="L2574">
        <v>77506</v>
      </c>
      <c r="M2574" t="s">
        <v>7209</v>
      </c>
      <c r="N2574" t="s">
        <v>8278</v>
      </c>
      <c r="O2574" t="s">
        <v>9075</v>
      </c>
      <c r="P2574" t="s">
        <v>9087</v>
      </c>
      <c r="Q2574" t="s">
        <v>10149</v>
      </c>
      <c r="R2574">
        <v>167.952</v>
      </c>
      <c r="S2574">
        <v>6</v>
      </c>
      <c r="T2574">
        <v>0.2</v>
      </c>
      <c r="U2574">
        <v>-33.590400000000002</v>
      </c>
      <c r="V2574">
        <v>-27.292200000000001</v>
      </c>
      <c r="W2574">
        <v>-161.65379999999999</v>
      </c>
      <c r="X2574">
        <v>4</v>
      </c>
      <c r="Y2574">
        <v>2017</v>
      </c>
      <c r="Z2574">
        <v>33.590400000000002</v>
      </c>
      <c r="AA2574">
        <v>-0.16250000000000001</v>
      </c>
      <c r="AB2574" t="s">
        <v>10987</v>
      </c>
      <c r="AC2574" t="s">
        <v>2597</v>
      </c>
      <c r="AD2574">
        <v>106.496</v>
      </c>
    </row>
    <row r="2575" spans="1:30" x14ac:dyDescent="0.3">
      <c r="A2575">
        <v>5192</v>
      </c>
      <c r="B2575" t="s">
        <v>2598</v>
      </c>
      <c r="C2575" s="33">
        <v>42860</v>
      </c>
      <c r="D2575" s="33">
        <v>42864</v>
      </c>
      <c r="E2575" t="s">
        <v>5035</v>
      </c>
      <c r="F2575" t="s">
        <v>5251</v>
      </c>
      <c r="G2575" t="s">
        <v>6044</v>
      </c>
      <c r="H2575" t="s">
        <v>6624</v>
      </c>
      <c r="I2575" t="s">
        <v>6627</v>
      </c>
      <c r="J2575" t="s">
        <v>6635</v>
      </c>
      <c r="K2575" t="s">
        <v>7160</v>
      </c>
      <c r="L2575">
        <v>94122</v>
      </c>
      <c r="M2575" t="s">
        <v>7208</v>
      </c>
      <c r="N2575" t="s">
        <v>8935</v>
      </c>
      <c r="O2575" t="s">
        <v>9074</v>
      </c>
      <c r="P2575" t="s">
        <v>9088</v>
      </c>
      <c r="Q2575" t="s">
        <v>10804</v>
      </c>
      <c r="R2575">
        <v>23.16</v>
      </c>
      <c r="S2575">
        <v>2</v>
      </c>
      <c r="T2575">
        <v>0</v>
      </c>
      <c r="U2575">
        <v>0</v>
      </c>
      <c r="V2575">
        <v>11.58</v>
      </c>
      <c r="W2575">
        <v>-11.58</v>
      </c>
      <c r="X2575">
        <v>4</v>
      </c>
      <c r="Y2575">
        <v>2017</v>
      </c>
      <c r="Z2575">
        <v>0</v>
      </c>
      <c r="AA2575">
        <v>0.5</v>
      </c>
      <c r="AB2575" t="s">
        <v>10985</v>
      </c>
    </row>
    <row r="2576" spans="1:30" x14ac:dyDescent="0.3">
      <c r="A2576">
        <v>5193</v>
      </c>
      <c r="B2576" t="s">
        <v>2599</v>
      </c>
      <c r="C2576" s="33">
        <v>41971</v>
      </c>
      <c r="D2576" s="33">
        <v>41974</v>
      </c>
      <c r="E2576" t="s">
        <v>5034</v>
      </c>
      <c r="F2576" t="s">
        <v>5332</v>
      </c>
      <c r="G2576" t="s">
        <v>6125</v>
      </c>
      <c r="H2576" t="s">
        <v>6625</v>
      </c>
      <c r="I2576" t="s">
        <v>6627</v>
      </c>
      <c r="J2576" t="s">
        <v>6656</v>
      </c>
      <c r="K2576" t="s">
        <v>7178</v>
      </c>
      <c r="L2576">
        <v>29203</v>
      </c>
      <c r="M2576" t="s">
        <v>7207</v>
      </c>
      <c r="N2576" t="s">
        <v>7335</v>
      </c>
      <c r="O2576" t="s">
        <v>9073</v>
      </c>
      <c r="P2576" t="s">
        <v>9081</v>
      </c>
      <c r="Q2576" t="s">
        <v>9218</v>
      </c>
      <c r="R2576">
        <v>397.6</v>
      </c>
      <c r="S2576">
        <v>5</v>
      </c>
      <c r="T2576">
        <v>0</v>
      </c>
      <c r="U2576">
        <v>0</v>
      </c>
      <c r="V2576">
        <v>43.735999999999997</v>
      </c>
      <c r="W2576">
        <v>-353.86399999999998</v>
      </c>
      <c r="X2576">
        <v>3</v>
      </c>
      <c r="Y2576">
        <v>2014</v>
      </c>
      <c r="Z2576">
        <v>0</v>
      </c>
      <c r="AA2576">
        <v>0.10999999999999999</v>
      </c>
      <c r="AB2576" t="s">
        <v>10986</v>
      </c>
      <c r="AC2576" t="s">
        <v>2599</v>
      </c>
      <c r="AD2576">
        <v>135.58499999999998</v>
      </c>
    </row>
    <row r="2577" spans="1:30" x14ac:dyDescent="0.3">
      <c r="A2577">
        <v>5197</v>
      </c>
      <c r="B2577" t="s">
        <v>2600</v>
      </c>
      <c r="C2577" s="33">
        <v>41769</v>
      </c>
      <c r="D2577" s="33">
        <v>41774</v>
      </c>
      <c r="E2577" t="s">
        <v>5035</v>
      </c>
      <c r="F2577" t="s">
        <v>5520</v>
      </c>
      <c r="G2577" t="s">
        <v>6313</v>
      </c>
      <c r="H2577" t="s">
        <v>6624</v>
      </c>
      <c r="I2577" t="s">
        <v>6627</v>
      </c>
      <c r="J2577" t="s">
        <v>6866</v>
      </c>
      <c r="K2577" t="s">
        <v>6803</v>
      </c>
      <c r="L2577">
        <v>98031</v>
      </c>
      <c r="M2577" t="s">
        <v>7208</v>
      </c>
      <c r="N2577" t="s">
        <v>7650</v>
      </c>
      <c r="O2577" t="s">
        <v>9074</v>
      </c>
      <c r="P2577" t="s">
        <v>9088</v>
      </c>
      <c r="Q2577" t="s">
        <v>9532</v>
      </c>
      <c r="R2577">
        <v>158.13</v>
      </c>
      <c r="S2577">
        <v>3</v>
      </c>
      <c r="T2577">
        <v>0</v>
      </c>
      <c r="U2577">
        <v>0</v>
      </c>
      <c r="V2577">
        <v>77.483699999999999</v>
      </c>
      <c r="W2577">
        <v>-80.646299999999997</v>
      </c>
      <c r="X2577">
        <v>5</v>
      </c>
      <c r="Y2577">
        <v>2014</v>
      </c>
      <c r="Z2577">
        <v>0</v>
      </c>
      <c r="AA2577">
        <v>0.49</v>
      </c>
      <c r="AB2577" t="s">
        <v>10986</v>
      </c>
      <c r="AC2577" t="s">
        <v>2600</v>
      </c>
      <c r="AD2577">
        <v>100.86499999999999</v>
      </c>
    </row>
    <row r="2578" spans="1:30" x14ac:dyDescent="0.3">
      <c r="A2578">
        <v>5199</v>
      </c>
      <c r="B2578" t="s">
        <v>2601</v>
      </c>
      <c r="C2578" s="33">
        <v>42432</v>
      </c>
      <c r="D2578" s="33">
        <v>42437</v>
      </c>
      <c r="E2578" t="s">
        <v>5035</v>
      </c>
      <c r="F2578" t="s">
        <v>5435</v>
      </c>
      <c r="G2578" t="s">
        <v>6228</v>
      </c>
      <c r="H2578" t="s">
        <v>6624</v>
      </c>
      <c r="I2578" t="s">
        <v>6627</v>
      </c>
      <c r="J2578" t="s">
        <v>6798</v>
      </c>
      <c r="K2578" t="s">
        <v>7163</v>
      </c>
      <c r="L2578">
        <v>78664</v>
      </c>
      <c r="M2578" t="s">
        <v>7209</v>
      </c>
      <c r="N2578" t="s">
        <v>8570</v>
      </c>
      <c r="O2578" t="s">
        <v>9074</v>
      </c>
      <c r="P2578" t="s">
        <v>9090</v>
      </c>
      <c r="Q2578" t="s">
        <v>10438</v>
      </c>
      <c r="R2578">
        <v>3930.0720000000001</v>
      </c>
      <c r="S2578">
        <v>3</v>
      </c>
      <c r="T2578">
        <v>0.2</v>
      </c>
      <c r="U2578">
        <v>-786.01440000000002</v>
      </c>
      <c r="V2578">
        <v>-786.01440000000002</v>
      </c>
      <c r="W2578">
        <v>-3930.0720000000001</v>
      </c>
      <c r="X2578">
        <v>5</v>
      </c>
      <c r="Y2578">
        <v>2016</v>
      </c>
      <c r="Z2578">
        <v>786.01440000000002</v>
      </c>
      <c r="AA2578">
        <v>-0.2</v>
      </c>
      <c r="AB2578" t="s">
        <v>10986</v>
      </c>
      <c r="AC2578" t="s">
        <v>2601</v>
      </c>
      <c r="AD2578">
        <v>1101.518</v>
      </c>
    </row>
    <row r="2579" spans="1:30" x14ac:dyDescent="0.3">
      <c r="A2579">
        <v>5203</v>
      </c>
      <c r="B2579" t="s">
        <v>2602</v>
      </c>
      <c r="C2579" s="33">
        <v>42231</v>
      </c>
      <c r="D2579" s="33">
        <v>42235</v>
      </c>
      <c r="E2579" t="s">
        <v>5035</v>
      </c>
      <c r="F2579" t="s">
        <v>5719</v>
      </c>
      <c r="G2579" t="s">
        <v>6512</v>
      </c>
      <c r="H2579" t="s">
        <v>6624</v>
      </c>
      <c r="I2579" t="s">
        <v>6627</v>
      </c>
      <c r="J2579" t="s">
        <v>6809</v>
      </c>
      <c r="K2579" t="s">
        <v>7160</v>
      </c>
      <c r="L2579">
        <v>94601</v>
      </c>
      <c r="M2579" t="s">
        <v>7208</v>
      </c>
      <c r="N2579" t="s">
        <v>8154</v>
      </c>
      <c r="O2579" t="s">
        <v>9073</v>
      </c>
      <c r="P2579" t="s">
        <v>9081</v>
      </c>
      <c r="Q2579" t="s">
        <v>10029</v>
      </c>
      <c r="R2579">
        <v>104.23</v>
      </c>
      <c r="S2579">
        <v>7</v>
      </c>
      <c r="T2579">
        <v>0</v>
      </c>
      <c r="U2579">
        <v>0</v>
      </c>
      <c r="V2579">
        <v>28.142099999999999</v>
      </c>
      <c r="W2579">
        <v>-76.087900000000005</v>
      </c>
      <c r="X2579">
        <v>4</v>
      </c>
      <c r="Y2579">
        <v>2015</v>
      </c>
      <c r="Z2579">
        <v>0</v>
      </c>
      <c r="AA2579">
        <v>0.26999999999999996</v>
      </c>
      <c r="AB2579" t="s">
        <v>10987</v>
      </c>
      <c r="AC2579" t="s">
        <v>2602</v>
      </c>
      <c r="AD2579">
        <v>87.245000000000005</v>
      </c>
    </row>
    <row r="2580" spans="1:30" x14ac:dyDescent="0.3">
      <c r="A2580">
        <v>5205</v>
      </c>
      <c r="B2580" t="s">
        <v>2603</v>
      </c>
      <c r="C2580" s="33">
        <v>42259</v>
      </c>
      <c r="D2580" s="33">
        <v>42265</v>
      </c>
      <c r="E2580" t="s">
        <v>5035</v>
      </c>
      <c r="F2580" t="s">
        <v>5650</v>
      </c>
      <c r="G2580" t="s">
        <v>6443</v>
      </c>
      <c r="H2580" t="s">
        <v>6624</v>
      </c>
      <c r="I2580" t="s">
        <v>6627</v>
      </c>
      <c r="J2580" t="s">
        <v>6736</v>
      </c>
      <c r="K2580" t="s">
        <v>7173</v>
      </c>
      <c r="L2580">
        <v>13021</v>
      </c>
      <c r="M2580" t="s">
        <v>7210</v>
      </c>
      <c r="N2580" t="s">
        <v>7393</v>
      </c>
      <c r="O2580" t="s">
        <v>9074</v>
      </c>
      <c r="P2580" t="s">
        <v>9082</v>
      </c>
      <c r="Q2580" t="s">
        <v>9276</v>
      </c>
      <c r="R2580">
        <v>9.26</v>
      </c>
      <c r="S2580">
        <v>2</v>
      </c>
      <c r="T2580">
        <v>0</v>
      </c>
      <c r="U2580">
        <v>0</v>
      </c>
      <c r="V2580">
        <v>3.0558000000000001</v>
      </c>
      <c r="W2580">
        <v>-6.2042000000000002</v>
      </c>
      <c r="X2580">
        <v>6</v>
      </c>
      <c r="Y2580">
        <v>2015</v>
      </c>
      <c r="Z2580">
        <v>0</v>
      </c>
      <c r="AA2580">
        <v>0.33</v>
      </c>
      <c r="AB2580" t="s">
        <v>10985</v>
      </c>
      <c r="AC2580" t="s">
        <v>2603</v>
      </c>
      <c r="AD2580">
        <v>32.21</v>
      </c>
    </row>
    <row r="2581" spans="1:30" x14ac:dyDescent="0.3">
      <c r="A2581">
        <v>5211</v>
      </c>
      <c r="B2581" t="s">
        <v>2604</v>
      </c>
      <c r="C2581" s="33">
        <v>42016</v>
      </c>
      <c r="D2581" s="33">
        <v>42022</v>
      </c>
      <c r="E2581" t="s">
        <v>5035</v>
      </c>
      <c r="F2581" t="s">
        <v>5491</v>
      </c>
      <c r="G2581" t="s">
        <v>6284</v>
      </c>
      <c r="H2581" t="s">
        <v>6625</v>
      </c>
      <c r="I2581" t="s">
        <v>6627</v>
      </c>
      <c r="J2581" t="s">
        <v>6673</v>
      </c>
      <c r="K2581" t="s">
        <v>7171</v>
      </c>
      <c r="L2581">
        <v>19711</v>
      </c>
      <c r="M2581" t="s">
        <v>7210</v>
      </c>
      <c r="N2581" t="s">
        <v>8660</v>
      </c>
      <c r="O2581" t="s">
        <v>9074</v>
      </c>
      <c r="P2581" t="s">
        <v>9080</v>
      </c>
      <c r="Q2581" t="s">
        <v>10529</v>
      </c>
      <c r="R2581">
        <v>465.18</v>
      </c>
      <c r="S2581">
        <v>3</v>
      </c>
      <c r="T2581">
        <v>0</v>
      </c>
      <c r="U2581">
        <v>0</v>
      </c>
      <c r="V2581">
        <v>120.9468</v>
      </c>
      <c r="W2581">
        <v>-344.23320000000001</v>
      </c>
      <c r="X2581">
        <v>6</v>
      </c>
      <c r="Y2581">
        <v>2015</v>
      </c>
      <c r="Z2581">
        <v>0</v>
      </c>
      <c r="AA2581">
        <v>0.26</v>
      </c>
      <c r="AB2581" t="s">
        <v>10986</v>
      </c>
    </row>
    <row r="2582" spans="1:30" x14ac:dyDescent="0.3">
      <c r="A2582">
        <v>5212</v>
      </c>
      <c r="B2582" t="s">
        <v>2605</v>
      </c>
      <c r="C2582" s="33">
        <v>42136</v>
      </c>
      <c r="D2582" s="33">
        <v>42140</v>
      </c>
      <c r="E2582" t="s">
        <v>5034</v>
      </c>
      <c r="F2582" t="s">
        <v>5654</v>
      </c>
      <c r="G2582" t="s">
        <v>6447</v>
      </c>
      <c r="H2582" t="s">
        <v>6624</v>
      </c>
      <c r="I2582" t="s">
        <v>6627</v>
      </c>
      <c r="J2582" t="s">
        <v>6647</v>
      </c>
      <c r="K2582" t="s">
        <v>7173</v>
      </c>
      <c r="L2582">
        <v>10024</v>
      </c>
      <c r="M2582" t="s">
        <v>7210</v>
      </c>
      <c r="N2582" t="s">
        <v>7973</v>
      </c>
      <c r="O2582" t="s">
        <v>9074</v>
      </c>
      <c r="P2582" t="s">
        <v>9080</v>
      </c>
      <c r="Q2582" t="s">
        <v>9854</v>
      </c>
      <c r="R2582">
        <v>36.630000000000003</v>
      </c>
      <c r="S2582">
        <v>3</v>
      </c>
      <c r="T2582">
        <v>0</v>
      </c>
      <c r="U2582">
        <v>0</v>
      </c>
      <c r="V2582">
        <v>9.8901000000000003</v>
      </c>
      <c r="W2582">
        <v>-26.739899999999999</v>
      </c>
      <c r="X2582">
        <v>4</v>
      </c>
      <c r="Y2582">
        <v>2015</v>
      </c>
      <c r="Z2582">
        <v>0</v>
      </c>
      <c r="AA2582">
        <v>0.27</v>
      </c>
      <c r="AB2582" t="s">
        <v>10986</v>
      </c>
    </row>
    <row r="2583" spans="1:30" x14ac:dyDescent="0.3">
      <c r="A2583">
        <v>5213</v>
      </c>
      <c r="B2583" t="s">
        <v>2606</v>
      </c>
      <c r="C2583" s="33">
        <v>42639</v>
      </c>
      <c r="D2583" s="33">
        <v>42639</v>
      </c>
      <c r="E2583" t="s">
        <v>5037</v>
      </c>
      <c r="F2583" t="s">
        <v>5358</v>
      </c>
      <c r="G2583" t="s">
        <v>6151</v>
      </c>
      <c r="H2583" t="s">
        <v>6624</v>
      </c>
      <c r="I2583" t="s">
        <v>6627</v>
      </c>
      <c r="J2583" t="s">
        <v>6683</v>
      </c>
      <c r="K2583" t="s">
        <v>7160</v>
      </c>
      <c r="L2583">
        <v>92374</v>
      </c>
      <c r="M2583" t="s">
        <v>7208</v>
      </c>
      <c r="N2583" t="s">
        <v>7667</v>
      </c>
      <c r="O2583" t="s">
        <v>9074</v>
      </c>
      <c r="P2583" t="s">
        <v>9080</v>
      </c>
      <c r="Q2583" t="s">
        <v>9550</v>
      </c>
      <c r="R2583">
        <v>51.45</v>
      </c>
      <c r="S2583">
        <v>3</v>
      </c>
      <c r="T2583">
        <v>0</v>
      </c>
      <c r="U2583">
        <v>0</v>
      </c>
      <c r="V2583">
        <v>13.891500000000001</v>
      </c>
      <c r="W2583">
        <v>-37.558500000000002</v>
      </c>
      <c r="X2583">
        <v>0</v>
      </c>
      <c r="Y2583">
        <v>2016</v>
      </c>
      <c r="Z2583">
        <v>0</v>
      </c>
      <c r="AA2583">
        <v>0.27</v>
      </c>
      <c r="AB2583" t="s">
        <v>10986</v>
      </c>
      <c r="AC2583" t="s">
        <v>2606</v>
      </c>
      <c r="AD2583">
        <v>31.145</v>
      </c>
    </row>
    <row r="2584" spans="1:30" x14ac:dyDescent="0.3">
      <c r="A2584">
        <v>5217</v>
      </c>
      <c r="B2584" t="s">
        <v>2607</v>
      </c>
      <c r="C2584" s="33">
        <v>42987</v>
      </c>
      <c r="D2584" s="33">
        <v>42993</v>
      </c>
      <c r="E2584" t="s">
        <v>5035</v>
      </c>
      <c r="F2584" t="s">
        <v>5715</v>
      </c>
      <c r="G2584" t="s">
        <v>6508</v>
      </c>
      <c r="H2584" t="s">
        <v>6624</v>
      </c>
      <c r="I2584" t="s">
        <v>6627</v>
      </c>
      <c r="J2584" t="s">
        <v>6670</v>
      </c>
      <c r="K2584" t="s">
        <v>7170</v>
      </c>
      <c r="L2584">
        <v>48066</v>
      </c>
      <c r="M2584" t="s">
        <v>7209</v>
      </c>
      <c r="N2584" t="s">
        <v>7966</v>
      </c>
      <c r="O2584" t="s">
        <v>9074</v>
      </c>
      <c r="P2584" t="s">
        <v>9088</v>
      </c>
      <c r="Q2584" t="s">
        <v>9846</v>
      </c>
      <c r="R2584">
        <v>17.48</v>
      </c>
      <c r="S2584">
        <v>2</v>
      </c>
      <c r="T2584">
        <v>0</v>
      </c>
      <c r="U2584">
        <v>0</v>
      </c>
      <c r="V2584">
        <v>8.2156000000000002</v>
      </c>
      <c r="W2584">
        <v>-9.2644000000000002</v>
      </c>
      <c r="X2584">
        <v>6</v>
      </c>
      <c r="Y2584">
        <v>2017</v>
      </c>
      <c r="Z2584">
        <v>0</v>
      </c>
      <c r="AA2584">
        <v>0.47000000000000003</v>
      </c>
      <c r="AB2584" t="s">
        <v>10985</v>
      </c>
    </row>
    <row r="2585" spans="1:30" x14ac:dyDescent="0.3">
      <c r="A2585">
        <v>5218</v>
      </c>
      <c r="B2585" t="s">
        <v>2608</v>
      </c>
      <c r="C2585" s="33">
        <v>42840</v>
      </c>
      <c r="D2585" s="33">
        <v>42842</v>
      </c>
      <c r="E2585" t="s">
        <v>5034</v>
      </c>
      <c r="F2585" t="s">
        <v>5412</v>
      </c>
      <c r="G2585" t="s">
        <v>6205</v>
      </c>
      <c r="H2585" t="s">
        <v>6625</v>
      </c>
      <c r="I2585" t="s">
        <v>6627</v>
      </c>
      <c r="J2585" t="s">
        <v>6629</v>
      </c>
      <c r="K2585" t="s">
        <v>7160</v>
      </c>
      <c r="L2585">
        <v>90049</v>
      </c>
      <c r="M2585" t="s">
        <v>7208</v>
      </c>
      <c r="N2585" t="s">
        <v>7356</v>
      </c>
      <c r="O2585" t="s">
        <v>9074</v>
      </c>
      <c r="P2585" t="s">
        <v>9086</v>
      </c>
      <c r="Q2585" t="s">
        <v>9239</v>
      </c>
      <c r="R2585">
        <v>79.14</v>
      </c>
      <c r="S2585">
        <v>3</v>
      </c>
      <c r="T2585">
        <v>0</v>
      </c>
      <c r="U2585">
        <v>0</v>
      </c>
      <c r="V2585">
        <v>36.404400000000003</v>
      </c>
      <c r="W2585">
        <v>-42.735599999999998</v>
      </c>
      <c r="X2585">
        <v>2</v>
      </c>
      <c r="Y2585">
        <v>2017</v>
      </c>
      <c r="Z2585">
        <v>0</v>
      </c>
      <c r="AA2585">
        <v>0.46</v>
      </c>
      <c r="AB2585" t="s">
        <v>10986</v>
      </c>
    </row>
    <row r="2586" spans="1:30" x14ac:dyDescent="0.3">
      <c r="A2586">
        <v>5219</v>
      </c>
      <c r="B2586" t="s">
        <v>2609</v>
      </c>
      <c r="C2586" s="33">
        <v>42896</v>
      </c>
      <c r="D2586" s="33">
        <v>42900</v>
      </c>
      <c r="E2586" t="s">
        <v>5035</v>
      </c>
      <c r="F2586" t="s">
        <v>5056</v>
      </c>
      <c r="G2586" t="s">
        <v>5849</v>
      </c>
      <c r="H2586" t="s">
        <v>6625</v>
      </c>
      <c r="I2586" t="s">
        <v>6627</v>
      </c>
      <c r="J2586" t="s">
        <v>6647</v>
      </c>
      <c r="K2586" t="s">
        <v>7173</v>
      </c>
      <c r="L2586">
        <v>10011</v>
      </c>
      <c r="M2586" t="s">
        <v>7210</v>
      </c>
      <c r="N2586" t="s">
        <v>7270</v>
      </c>
      <c r="O2586" t="s">
        <v>9074</v>
      </c>
      <c r="P2586" t="s">
        <v>9082</v>
      </c>
      <c r="Q2586" t="s">
        <v>9152</v>
      </c>
      <c r="R2586">
        <v>8.4</v>
      </c>
      <c r="S2586">
        <v>5</v>
      </c>
      <c r="T2586">
        <v>0</v>
      </c>
      <c r="U2586">
        <v>0</v>
      </c>
      <c r="V2586">
        <v>4.2</v>
      </c>
      <c r="W2586">
        <v>-4.2</v>
      </c>
      <c r="X2586">
        <v>4</v>
      </c>
      <c r="Y2586">
        <v>2017</v>
      </c>
      <c r="Z2586">
        <v>0</v>
      </c>
      <c r="AA2586">
        <v>0.5</v>
      </c>
      <c r="AB2586" t="s">
        <v>10986</v>
      </c>
    </row>
    <row r="2587" spans="1:30" x14ac:dyDescent="0.3">
      <c r="A2587">
        <v>5220</v>
      </c>
      <c r="B2587" t="s">
        <v>2610</v>
      </c>
      <c r="C2587" s="33">
        <v>42979</v>
      </c>
      <c r="D2587" s="33">
        <v>42979</v>
      </c>
      <c r="E2587" t="s">
        <v>5037</v>
      </c>
      <c r="F2587" t="s">
        <v>5260</v>
      </c>
      <c r="G2587" t="s">
        <v>6053</v>
      </c>
      <c r="H2587" t="s">
        <v>6624</v>
      </c>
      <c r="I2587" t="s">
        <v>6627</v>
      </c>
      <c r="J2587" t="s">
        <v>6693</v>
      </c>
      <c r="K2587" t="s">
        <v>7170</v>
      </c>
      <c r="L2587">
        <v>48205</v>
      </c>
      <c r="M2587" t="s">
        <v>7209</v>
      </c>
      <c r="N2587" t="s">
        <v>8670</v>
      </c>
      <c r="O2587" t="s">
        <v>9073</v>
      </c>
      <c r="P2587" t="s">
        <v>9077</v>
      </c>
      <c r="Q2587" t="s">
        <v>10538</v>
      </c>
      <c r="R2587">
        <v>498.26</v>
      </c>
      <c r="S2587">
        <v>7</v>
      </c>
      <c r="T2587">
        <v>0</v>
      </c>
      <c r="U2587">
        <v>0</v>
      </c>
      <c r="V2587">
        <v>134.53020000000001</v>
      </c>
      <c r="W2587">
        <v>-363.72980000000001</v>
      </c>
      <c r="X2587">
        <v>0</v>
      </c>
      <c r="Y2587">
        <v>2017</v>
      </c>
      <c r="Z2587">
        <v>0</v>
      </c>
      <c r="AA2587">
        <v>0.27</v>
      </c>
      <c r="AB2587" t="s">
        <v>10987</v>
      </c>
    </row>
    <row r="2588" spans="1:30" x14ac:dyDescent="0.3">
      <c r="A2588">
        <v>5221</v>
      </c>
      <c r="B2588" t="s">
        <v>2611</v>
      </c>
      <c r="C2588" s="33">
        <v>41804</v>
      </c>
      <c r="D2588" s="33">
        <v>41810</v>
      </c>
      <c r="E2588" t="s">
        <v>5035</v>
      </c>
      <c r="F2588" t="s">
        <v>5714</v>
      </c>
      <c r="G2588" t="s">
        <v>6507</v>
      </c>
      <c r="H2588" t="s">
        <v>6626</v>
      </c>
      <c r="I2588" t="s">
        <v>6627</v>
      </c>
      <c r="J2588" t="s">
        <v>6693</v>
      </c>
      <c r="K2588" t="s">
        <v>7170</v>
      </c>
      <c r="L2588">
        <v>48234</v>
      </c>
      <c r="M2588" t="s">
        <v>7209</v>
      </c>
      <c r="N2588" t="s">
        <v>8835</v>
      </c>
      <c r="O2588" t="s">
        <v>9073</v>
      </c>
      <c r="P2588" t="s">
        <v>9076</v>
      </c>
      <c r="Q2588" t="s">
        <v>10707</v>
      </c>
      <c r="R2588">
        <v>212.94</v>
      </c>
      <c r="S2588">
        <v>3</v>
      </c>
      <c r="T2588">
        <v>0</v>
      </c>
      <c r="U2588">
        <v>0</v>
      </c>
      <c r="V2588">
        <v>57.4938</v>
      </c>
      <c r="W2588">
        <v>-155.4462</v>
      </c>
      <c r="X2588">
        <v>6</v>
      </c>
      <c r="Y2588">
        <v>2014</v>
      </c>
      <c r="Z2588">
        <v>0</v>
      </c>
      <c r="AA2588">
        <v>0.27</v>
      </c>
      <c r="AB2588" t="s">
        <v>10986</v>
      </c>
    </row>
    <row r="2589" spans="1:30" x14ac:dyDescent="0.3">
      <c r="A2589">
        <v>5222</v>
      </c>
      <c r="B2589" t="s">
        <v>2612</v>
      </c>
      <c r="C2589" s="33">
        <v>42873</v>
      </c>
      <c r="D2589" s="33">
        <v>42877</v>
      </c>
      <c r="E2589" t="s">
        <v>5034</v>
      </c>
      <c r="F2589" t="s">
        <v>5490</v>
      </c>
      <c r="G2589" t="s">
        <v>6283</v>
      </c>
      <c r="H2589" t="s">
        <v>6626</v>
      </c>
      <c r="I2589" t="s">
        <v>6627</v>
      </c>
      <c r="J2589" t="s">
        <v>6651</v>
      </c>
      <c r="K2589" t="s">
        <v>7183</v>
      </c>
      <c r="L2589">
        <v>65807</v>
      </c>
      <c r="M2589" t="s">
        <v>7209</v>
      </c>
      <c r="N2589" t="s">
        <v>8936</v>
      </c>
      <c r="O2589" t="s">
        <v>9074</v>
      </c>
      <c r="P2589" t="s">
        <v>9085</v>
      </c>
      <c r="Q2589" t="s">
        <v>10805</v>
      </c>
      <c r="R2589">
        <v>706.86</v>
      </c>
      <c r="S2589">
        <v>7</v>
      </c>
      <c r="T2589">
        <v>0</v>
      </c>
      <c r="U2589">
        <v>0</v>
      </c>
      <c r="V2589">
        <v>197.92080000000001</v>
      </c>
      <c r="W2589">
        <v>-508.93920000000003</v>
      </c>
      <c r="X2589">
        <v>4</v>
      </c>
      <c r="Y2589">
        <v>2017</v>
      </c>
      <c r="Z2589">
        <v>0</v>
      </c>
      <c r="AA2589">
        <v>0.28000000000000003</v>
      </c>
      <c r="AB2589" t="s">
        <v>10987</v>
      </c>
      <c r="AC2589" t="s">
        <v>2612</v>
      </c>
      <c r="AD2589">
        <v>288.33333333333337</v>
      </c>
    </row>
    <row r="2590" spans="1:30" x14ac:dyDescent="0.3">
      <c r="A2590">
        <v>5225</v>
      </c>
      <c r="B2590" t="s">
        <v>2613</v>
      </c>
      <c r="C2590" s="33">
        <v>42990</v>
      </c>
      <c r="D2590" s="33">
        <v>42995</v>
      </c>
      <c r="E2590" t="s">
        <v>5034</v>
      </c>
      <c r="F2590" t="s">
        <v>5660</v>
      </c>
      <c r="G2590" t="s">
        <v>6453</v>
      </c>
      <c r="H2590" t="s">
        <v>6624</v>
      </c>
      <c r="I2590" t="s">
        <v>6627</v>
      </c>
      <c r="J2590" t="s">
        <v>6629</v>
      </c>
      <c r="K2590" t="s">
        <v>7160</v>
      </c>
      <c r="L2590">
        <v>90036</v>
      </c>
      <c r="M2590" t="s">
        <v>7208</v>
      </c>
      <c r="N2590" t="s">
        <v>7628</v>
      </c>
      <c r="O2590" t="s">
        <v>9074</v>
      </c>
      <c r="P2590" t="s">
        <v>9086</v>
      </c>
      <c r="Q2590" t="s">
        <v>9510</v>
      </c>
      <c r="R2590">
        <v>166.44</v>
      </c>
      <c r="S2590">
        <v>3</v>
      </c>
      <c r="T2590">
        <v>0</v>
      </c>
      <c r="U2590">
        <v>0</v>
      </c>
      <c r="V2590">
        <v>79.891199999999998</v>
      </c>
      <c r="W2590">
        <v>-86.5488</v>
      </c>
      <c r="X2590">
        <v>5</v>
      </c>
      <c r="Y2590">
        <v>2017</v>
      </c>
      <c r="Z2590">
        <v>0</v>
      </c>
      <c r="AA2590">
        <v>0.48</v>
      </c>
      <c r="AB2590" t="s">
        <v>10986</v>
      </c>
    </row>
    <row r="2591" spans="1:30" x14ac:dyDescent="0.3">
      <c r="A2591">
        <v>5226</v>
      </c>
      <c r="B2591" t="s">
        <v>2614</v>
      </c>
      <c r="C2591" s="33">
        <v>42542</v>
      </c>
      <c r="D2591" s="33">
        <v>42547</v>
      </c>
      <c r="E2591" t="s">
        <v>5035</v>
      </c>
      <c r="F2591" t="s">
        <v>5586</v>
      </c>
      <c r="G2591" t="s">
        <v>6379</v>
      </c>
      <c r="H2591" t="s">
        <v>6624</v>
      </c>
      <c r="I2591" t="s">
        <v>6627</v>
      </c>
      <c r="J2591" t="s">
        <v>6647</v>
      </c>
      <c r="K2591" t="s">
        <v>7173</v>
      </c>
      <c r="L2591">
        <v>10011</v>
      </c>
      <c r="M2591" t="s">
        <v>7210</v>
      </c>
      <c r="N2591" t="s">
        <v>8527</v>
      </c>
      <c r="O2591" t="s">
        <v>9074</v>
      </c>
      <c r="P2591" t="s">
        <v>9084</v>
      </c>
      <c r="Q2591" t="s">
        <v>10395</v>
      </c>
      <c r="R2591">
        <v>36.56</v>
      </c>
      <c r="S2591">
        <v>5</v>
      </c>
      <c r="T2591">
        <v>0.2</v>
      </c>
      <c r="U2591">
        <v>-7.3120000000000003</v>
      </c>
      <c r="V2591">
        <v>12.795999999999999</v>
      </c>
      <c r="W2591">
        <v>-16.452000000000002</v>
      </c>
      <c r="X2591">
        <v>5</v>
      </c>
      <c r="Y2591">
        <v>2016</v>
      </c>
      <c r="Z2591">
        <v>7.3120000000000003</v>
      </c>
      <c r="AA2591">
        <v>0.35</v>
      </c>
      <c r="AB2591" t="s">
        <v>10986</v>
      </c>
      <c r="AC2591" t="s">
        <v>2614</v>
      </c>
      <c r="AD2591">
        <v>192.09066666666666</v>
      </c>
    </row>
    <row r="2592" spans="1:30" x14ac:dyDescent="0.3">
      <c r="A2592">
        <v>5229</v>
      </c>
      <c r="B2592" t="s">
        <v>2615</v>
      </c>
      <c r="C2592" s="33">
        <v>41969</v>
      </c>
      <c r="D2592" s="33">
        <v>41974</v>
      </c>
      <c r="E2592" t="s">
        <v>5035</v>
      </c>
      <c r="F2592" t="s">
        <v>5098</v>
      </c>
      <c r="G2592" t="s">
        <v>5891</v>
      </c>
      <c r="H2592" t="s">
        <v>6626</v>
      </c>
      <c r="I2592" t="s">
        <v>6627</v>
      </c>
      <c r="J2592" t="s">
        <v>6635</v>
      </c>
      <c r="K2592" t="s">
        <v>7160</v>
      </c>
      <c r="L2592">
        <v>94109</v>
      </c>
      <c r="M2592" t="s">
        <v>7208</v>
      </c>
      <c r="N2592" t="s">
        <v>8733</v>
      </c>
      <c r="O2592" t="s">
        <v>9074</v>
      </c>
      <c r="P2592" t="s">
        <v>9086</v>
      </c>
      <c r="Q2592" t="s">
        <v>10602</v>
      </c>
      <c r="R2592">
        <v>81.98</v>
      </c>
      <c r="S2592">
        <v>2</v>
      </c>
      <c r="T2592">
        <v>0</v>
      </c>
      <c r="U2592">
        <v>0</v>
      </c>
      <c r="V2592">
        <v>40.170200000000001</v>
      </c>
      <c r="W2592">
        <v>-41.809800000000003</v>
      </c>
      <c r="X2592">
        <v>5</v>
      </c>
      <c r="Y2592">
        <v>2014</v>
      </c>
      <c r="Z2592">
        <v>0</v>
      </c>
      <c r="AA2592">
        <v>0.49</v>
      </c>
      <c r="AB2592" t="s">
        <v>10985</v>
      </c>
    </row>
    <row r="2593" spans="1:30" x14ac:dyDescent="0.3">
      <c r="A2593">
        <v>5230</v>
      </c>
      <c r="B2593" t="s">
        <v>2616</v>
      </c>
      <c r="C2593" s="33">
        <v>42813</v>
      </c>
      <c r="D2593" s="33">
        <v>42816</v>
      </c>
      <c r="E2593" t="s">
        <v>5034</v>
      </c>
      <c r="F2593" t="s">
        <v>5231</v>
      </c>
      <c r="G2593" t="s">
        <v>6024</v>
      </c>
      <c r="H2593" t="s">
        <v>6624</v>
      </c>
      <c r="I2593" t="s">
        <v>6627</v>
      </c>
      <c r="J2593" t="s">
        <v>6828</v>
      </c>
      <c r="K2593" t="s">
        <v>7160</v>
      </c>
      <c r="L2593">
        <v>93727</v>
      </c>
      <c r="M2593" t="s">
        <v>7208</v>
      </c>
      <c r="N2593" t="s">
        <v>8527</v>
      </c>
      <c r="O2593" t="s">
        <v>9074</v>
      </c>
      <c r="P2593" t="s">
        <v>9084</v>
      </c>
      <c r="Q2593" t="s">
        <v>10395</v>
      </c>
      <c r="R2593">
        <v>14.624000000000001</v>
      </c>
      <c r="S2593">
        <v>2</v>
      </c>
      <c r="T2593">
        <v>0.2</v>
      </c>
      <c r="U2593">
        <v>-2.9247999999999998</v>
      </c>
      <c r="V2593">
        <v>5.1184000000000003</v>
      </c>
      <c r="W2593">
        <v>-6.5808</v>
      </c>
      <c r="X2593">
        <v>3</v>
      </c>
      <c r="Y2593">
        <v>2017</v>
      </c>
      <c r="Z2593">
        <v>2.9247999999999998</v>
      </c>
      <c r="AA2593">
        <v>0.35000000000000003</v>
      </c>
      <c r="AB2593" t="s">
        <v>10985</v>
      </c>
      <c r="AC2593" t="s">
        <v>2616</v>
      </c>
      <c r="AD2593">
        <v>192.55249999999998</v>
      </c>
    </row>
    <row r="2594" spans="1:30" x14ac:dyDescent="0.3">
      <c r="A2594">
        <v>5234</v>
      </c>
      <c r="B2594" t="s">
        <v>2617</v>
      </c>
      <c r="C2594" s="33">
        <v>41930</v>
      </c>
      <c r="D2594" s="33">
        <v>41934</v>
      </c>
      <c r="E2594" t="s">
        <v>5035</v>
      </c>
      <c r="F2594" t="s">
        <v>5662</v>
      </c>
      <c r="G2594" t="s">
        <v>6455</v>
      </c>
      <c r="H2594" t="s">
        <v>6625</v>
      </c>
      <c r="I2594" t="s">
        <v>6627</v>
      </c>
      <c r="J2594" t="s">
        <v>7007</v>
      </c>
      <c r="K2594" t="s">
        <v>7194</v>
      </c>
      <c r="L2594">
        <v>71854</v>
      </c>
      <c r="M2594" t="s">
        <v>7207</v>
      </c>
      <c r="N2594" t="s">
        <v>8930</v>
      </c>
      <c r="O2594" t="s">
        <v>9073</v>
      </c>
      <c r="P2594" t="s">
        <v>9077</v>
      </c>
      <c r="Q2594" t="s">
        <v>10799</v>
      </c>
      <c r="R2594">
        <v>605.34</v>
      </c>
      <c r="S2594">
        <v>6</v>
      </c>
      <c r="T2594">
        <v>0</v>
      </c>
      <c r="U2594">
        <v>0</v>
      </c>
      <c r="V2594">
        <v>145.2816</v>
      </c>
      <c r="W2594">
        <v>-460.05840000000001</v>
      </c>
      <c r="X2594">
        <v>4</v>
      </c>
      <c r="Y2594">
        <v>2014</v>
      </c>
      <c r="Z2594">
        <v>0</v>
      </c>
      <c r="AA2594">
        <v>0.24</v>
      </c>
      <c r="AB2594" t="s">
        <v>10987</v>
      </c>
    </row>
    <row r="2595" spans="1:30" x14ac:dyDescent="0.3">
      <c r="A2595">
        <v>5235</v>
      </c>
      <c r="B2595" t="s">
        <v>2618</v>
      </c>
      <c r="C2595" s="33">
        <v>42969</v>
      </c>
      <c r="D2595" s="33">
        <v>42970</v>
      </c>
      <c r="E2595" t="s">
        <v>5036</v>
      </c>
      <c r="F2595" t="s">
        <v>5784</v>
      </c>
      <c r="G2595" t="s">
        <v>6577</v>
      </c>
      <c r="H2595" t="s">
        <v>6624</v>
      </c>
      <c r="I2595" t="s">
        <v>6627</v>
      </c>
      <c r="J2595" t="s">
        <v>6635</v>
      </c>
      <c r="K2595" t="s">
        <v>7160</v>
      </c>
      <c r="L2595">
        <v>94110</v>
      </c>
      <c r="M2595" t="s">
        <v>7208</v>
      </c>
      <c r="N2595" t="s">
        <v>7325</v>
      </c>
      <c r="O2595" t="s">
        <v>9073</v>
      </c>
      <c r="P2595" t="s">
        <v>9079</v>
      </c>
      <c r="Q2595" t="s">
        <v>9207</v>
      </c>
      <c r="R2595">
        <v>210.00800000000001</v>
      </c>
      <c r="S2595">
        <v>1</v>
      </c>
      <c r="T2595">
        <v>0.2</v>
      </c>
      <c r="U2595">
        <v>-42.001600000000003</v>
      </c>
      <c r="V2595">
        <v>2.6251000000000002</v>
      </c>
      <c r="W2595">
        <v>-165.38130000000001</v>
      </c>
      <c r="X2595">
        <v>1</v>
      </c>
      <c r="Y2595">
        <v>2017</v>
      </c>
      <c r="Z2595">
        <v>42.001600000000003</v>
      </c>
      <c r="AA2595">
        <v>1.2500000000000001E-2</v>
      </c>
      <c r="AB2595" t="s">
        <v>10985</v>
      </c>
    </row>
    <row r="2596" spans="1:30" x14ac:dyDescent="0.3">
      <c r="A2596">
        <v>5236</v>
      </c>
      <c r="B2596" t="s">
        <v>2619</v>
      </c>
      <c r="C2596" s="33">
        <v>42693</v>
      </c>
      <c r="D2596" s="33">
        <v>42696</v>
      </c>
      <c r="E2596" t="s">
        <v>5036</v>
      </c>
      <c r="F2596" t="s">
        <v>5678</v>
      </c>
      <c r="G2596" t="s">
        <v>6471</v>
      </c>
      <c r="H2596" t="s">
        <v>6625</v>
      </c>
      <c r="I2596" t="s">
        <v>6627</v>
      </c>
      <c r="J2596" t="s">
        <v>6872</v>
      </c>
      <c r="K2596" t="s">
        <v>7172</v>
      </c>
      <c r="L2596">
        <v>46203</v>
      </c>
      <c r="M2596" t="s">
        <v>7209</v>
      </c>
      <c r="N2596" t="s">
        <v>8760</v>
      </c>
      <c r="O2596" t="s">
        <v>9074</v>
      </c>
      <c r="P2596" t="s">
        <v>9085</v>
      </c>
      <c r="Q2596" t="s">
        <v>10630</v>
      </c>
      <c r="R2596">
        <v>54.96</v>
      </c>
      <c r="S2596">
        <v>3</v>
      </c>
      <c r="T2596">
        <v>0</v>
      </c>
      <c r="U2596">
        <v>0</v>
      </c>
      <c r="V2596">
        <v>15.9384</v>
      </c>
      <c r="W2596">
        <v>-39.021599999999999</v>
      </c>
      <c r="X2596">
        <v>3</v>
      </c>
      <c r="Y2596">
        <v>2016</v>
      </c>
      <c r="Z2596">
        <v>0</v>
      </c>
      <c r="AA2596">
        <v>0.28999999999999998</v>
      </c>
      <c r="AB2596" t="s">
        <v>10986</v>
      </c>
    </row>
    <row r="2597" spans="1:30" x14ac:dyDescent="0.3">
      <c r="A2597">
        <v>5237</v>
      </c>
      <c r="B2597" t="s">
        <v>2620</v>
      </c>
      <c r="C2597" s="33">
        <v>41902</v>
      </c>
      <c r="D2597" s="33">
        <v>41906</v>
      </c>
      <c r="E2597" t="s">
        <v>5035</v>
      </c>
      <c r="F2597" t="s">
        <v>5073</v>
      </c>
      <c r="G2597" t="s">
        <v>5866</v>
      </c>
      <c r="H2597" t="s">
        <v>6624</v>
      </c>
      <c r="I2597" t="s">
        <v>6627</v>
      </c>
      <c r="J2597" t="s">
        <v>6656</v>
      </c>
      <c r="K2597" t="s">
        <v>7197</v>
      </c>
      <c r="L2597">
        <v>21044</v>
      </c>
      <c r="M2597" t="s">
        <v>7210</v>
      </c>
      <c r="N2597" t="s">
        <v>8070</v>
      </c>
      <c r="O2597" t="s">
        <v>9073</v>
      </c>
      <c r="P2597" t="s">
        <v>9081</v>
      </c>
      <c r="Q2597" t="s">
        <v>9946</v>
      </c>
      <c r="R2597">
        <v>164.22</v>
      </c>
      <c r="S2597">
        <v>3</v>
      </c>
      <c r="T2597">
        <v>0</v>
      </c>
      <c r="U2597">
        <v>0</v>
      </c>
      <c r="V2597">
        <v>50.908200000000001</v>
      </c>
      <c r="W2597">
        <v>-113.31180000000001</v>
      </c>
      <c r="X2597">
        <v>4</v>
      </c>
      <c r="Y2597">
        <v>2014</v>
      </c>
      <c r="Z2597">
        <v>0</v>
      </c>
      <c r="AA2597">
        <v>0.31</v>
      </c>
      <c r="AB2597" t="s">
        <v>10986</v>
      </c>
      <c r="AC2597" t="s">
        <v>2620</v>
      </c>
      <c r="AD2597">
        <v>195.71333333333334</v>
      </c>
    </row>
    <row r="2598" spans="1:30" x14ac:dyDescent="0.3">
      <c r="A2598">
        <v>5240</v>
      </c>
      <c r="B2598" t="s">
        <v>2621</v>
      </c>
      <c r="C2598" s="33">
        <v>42624</v>
      </c>
      <c r="D2598" s="33">
        <v>42630</v>
      </c>
      <c r="E2598" t="s">
        <v>5035</v>
      </c>
      <c r="F2598" t="s">
        <v>5724</v>
      </c>
      <c r="G2598" t="s">
        <v>6517</v>
      </c>
      <c r="H2598" t="s">
        <v>6624</v>
      </c>
      <c r="I2598" t="s">
        <v>6627</v>
      </c>
      <c r="J2598" t="s">
        <v>6676</v>
      </c>
      <c r="K2598" t="s">
        <v>7160</v>
      </c>
      <c r="L2598">
        <v>95123</v>
      </c>
      <c r="M2598" t="s">
        <v>7208</v>
      </c>
      <c r="N2598" t="s">
        <v>7227</v>
      </c>
      <c r="O2598" t="s">
        <v>9074</v>
      </c>
      <c r="P2598" t="s">
        <v>9080</v>
      </c>
      <c r="Q2598" t="s">
        <v>9109</v>
      </c>
      <c r="R2598">
        <v>332.94</v>
      </c>
      <c r="S2598">
        <v>3</v>
      </c>
      <c r="T2598">
        <v>0</v>
      </c>
      <c r="U2598">
        <v>0</v>
      </c>
      <c r="V2598">
        <v>6.6588000000000003</v>
      </c>
      <c r="W2598">
        <v>-326.28120000000001</v>
      </c>
      <c r="X2598">
        <v>6</v>
      </c>
      <c r="Y2598">
        <v>2016</v>
      </c>
      <c r="Z2598">
        <v>0</v>
      </c>
      <c r="AA2598">
        <v>0.02</v>
      </c>
      <c r="AB2598" t="s">
        <v>10986</v>
      </c>
      <c r="AC2598" t="s">
        <v>2621</v>
      </c>
      <c r="AD2598">
        <v>186.40600000000001</v>
      </c>
    </row>
    <row r="2599" spans="1:30" x14ac:dyDescent="0.3">
      <c r="A2599">
        <v>5242</v>
      </c>
      <c r="B2599" t="s">
        <v>2622</v>
      </c>
      <c r="C2599" s="33">
        <v>42636</v>
      </c>
      <c r="D2599" s="33">
        <v>42639</v>
      </c>
      <c r="E2599" t="s">
        <v>5034</v>
      </c>
      <c r="F2599" t="s">
        <v>5736</v>
      </c>
      <c r="G2599" t="s">
        <v>6529</v>
      </c>
      <c r="H2599" t="s">
        <v>6625</v>
      </c>
      <c r="I2599" t="s">
        <v>6627</v>
      </c>
      <c r="J2599" t="s">
        <v>6631</v>
      </c>
      <c r="K2599" t="s">
        <v>6803</v>
      </c>
      <c r="L2599">
        <v>98115</v>
      </c>
      <c r="M2599" t="s">
        <v>7208</v>
      </c>
      <c r="N2599" t="s">
        <v>8937</v>
      </c>
      <c r="O2599" t="s">
        <v>9074</v>
      </c>
      <c r="P2599" t="s">
        <v>9090</v>
      </c>
      <c r="Q2599" t="s">
        <v>10806</v>
      </c>
      <c r="R2599">
        <v>13.68</v>
      </c>
      <c r="S2599">
        <v>2</v>
      </c>
      <c r="T2599">
        <v>0</v>
      </c>
      <c r="U2599">
        <v>0</v>
      </c>
      <c r="V2599">
        <v>3.6936</v>
      </c>
      <c r="W2599">
        <v>-9.9863999999999997</v>
      </c>
      <c r="X2599">
        <v>3</v>
      </c>
      <c r="Y2599">
        <v>2016</v>
      </c>
      <c r="Z2599">
        <v>0</v>
      </c>
      <c r="AA2599">
        <v>0.27</v>
      </c>
      <c r="AB2599" t="s">
        <v>10985</v>
      </c>
    </row>
    <row r="2600" spans="1:30" x14ac:dyDescent="0.3">
      <c r="A2600">
        <v>5243</v>
      </c>
      <c r="B2600" t="s">
        <v>2623</v>
      </c>
      <c r="C2600" s="33">
        <v>42951</v>
      </c>
      <c r="D2600" s="33">
        <v>42955</v>
      </c>
      <c r="E2600" t="s">
        <v>5035</v>
      </c>
      <c r="F2600" t="s">
        <v>5485</v>
      </c>
      <c r="G2600" t="s">
        <v>6278</v>
      </c>
      <c r="H2600" t="s">
        <v>6625</v>
      </c>
      <c r="I2600" t="s">
        <v>6627</v>
      </c>
      <c r="J2600" t="s">
        <v>6865</v>
      </c>
      <c r="K2600" t="s">
        <v>7163</v>
      </c>
      <c r="L2600">
        <v>75007</v>
      </c>
      <c r="M2600" t="s">
        <v>7209</v>
      </c>
      <c r="N2600" t="s">
        <v>7766</v>
      </c>
      <c r="O2600" t="s">
        <v>9074</v>
      </c>
      <c r="P2600" t="s">
        <v>9084</v>
      </c>
      <c r="Q2600" t="s">
        <v>9647</v>
      </c>
      <c r="R2600">
        <v>3.3180000000000001</v>
      </c>
      <c r="S2600">
        <v>3</v>
      </c>
      <c r="T2600">
        <v>0.8</v>
      </c>
      <c r="U2600">
        <v>-2.6543999999999999</v>
      </c>
      <c r="V2600">
        <v>-5.6406000000000001</v>
      </c>
      <c r="W2600">
        <v>-6.3041999999999998</v>
      </c>
      <c r="X2600">
        <v>4</v>
      </c>
      <c r="Y2600">
        <v>2017</v>
      </c>
      <c r="Z2600">
        <v>2.6543999999999999</v>
      </c>
      <c r="AA2600">
        <v>-1.7</v>
      </c>
      <c r="AB2600" t="s">
        <v>10986</v>
      </c>
    </row>
    <row r="2601" spans="1:30" x14ac:dyDescent="0.3">
      <c r="A2601">
        <v>5244</v>
      </c>
      <c r="B2601" t="s">
        <v>2624</v>
      </c>
      <c r="C2601" s="33">
        <v>42576</v>
      </c>
      <c r="D2601" s="33">
        <v>42577</v>
      </c>
      <c r="E2601" t="s">
        <v>5036</v>
      </c>
      <c r="F2601" t="s">
        <v>5492</v>
      </c>
      <c r="G2601" t="s">
        <v>6285</v>
      </c>
      <c r="H2601" t="s">
        <v>6626</v>
      </c>
      <c r="I2601" t="s">
        <v>6627</v>
      </c>
      <c r="J2601" t="s">
        <v>6708</v>
      </c>
      <c r="K2601" t="s">
        <v>7175</v>
      </c>
      <c r="L2601">
        <v>22204</v>
      </c>
      <c r="M2601" t="s">
        <v>7207</v>
      </c>
      <c r="N2601" t="s">
        <v>8075</v>
      </c>
      <c r="O2601" t="s">
        <v>9074</v>
      </c>
      <c r="P2601" t="s">
        <v>9084</v>
      </c>
      <c r="Q2601" t="s">
        <v>9951</v>
      </c>
      <c r="R2601">
        <v>10.44</v>
      </c>
      <c r="S2601">
        <v>1</v>
      </c>
      <c r="T2601">
        <v>0</v>
      </c>
      <c r="U2601">
        <v>0</v>
      </c>
      <c r="V2601">
        <v>4.8023999999999996</v>
      </c>
      <c r="W2601">
        <v>-5.6375999999999999</v>
      </c>
      <c r="X2601">
        <v>1</v>
      </c>
      <c r="Y2601">
        <v>2016</v>
      </c>
      <c r="Z2601">
        <v>0</v>
      </c>
      <c r="AA2601">
        <v>0.45999999999999996</v>
      </c>
      <c r="AB2601" t="s">
        <v>10985</v>
      </c>
    </row>
    <row r="2602" spans="1:30" x14ac:dyDescent="0.3">
      <c r="A2602">
        <v>5245</v>
      </c>
      <c r="B2602" t="s">
        <v>2625</v>
      </c>
      <c r="C2602" s="33">
        <v>42584</v>
      </c>
      <c r="D2602" s="33">
        <v>42586</v>
      </c>
      <c r="E2602" t="s">
        <v>5034</v>
      </c>
      <c r="F2602" t="s">
        <v>5330</v>
      </c>
      <c r="G2602" t="s">
        <v>6123</v>
      </c>
      <c r="H2602" t="s">
        <v>6625</v>
      </c>
      <c r="I2602" t="s">
        <v>6627</v>
      </c>
      <c r="J2602" t="s">
        <v>6629</v>
      </c>
      <c r="K2602" t="s">
        <v>7160</v>
      </c>
      <c r="L2602">
        <v>90032</v>
      </c>
      <c r="M2602" t="s">
        <v>7208</v>
      </c>
      <c r="N2602" t="s">
        <v>8938</v>
      </c>
      <c r="O2602" t="s">
        <v>9073</v>
      </c>
      <c r="P2602" t="s">
        <v>9079</v>
      </c>
      <c r="Q2602" t="s">
        <v>10807</v>
      </c>
      <c r="R2602">
        <v>136.464</v>
      </c>
      <c r="S2602">
        <v>2</v>
      </c>
      <c r="T2602">
        <v>0.2</v>
      </c>
      <c r="U2602">
        <v>-27.2928</v>
      </c>
      <c r="V2602">
        <v>15.3522</v>
      </c>
      <c r="W2602">
        <v>-93.819000000000003</v>
      </c>
      <c r="X2602">
        <v>2</v>
      </c>
      <c r="Y2602">
        <v>2016</v>
      </c>
      <c r="Z2602">
        <v>27.2928</v>
      </c>
      <c r="AA2602">
        <v>0.1125</v>
      </c>
      <c r="AB2602" t="s">
        <v>10985</v>
      </c>
      <c r="AC2602" t="s">
        <v>2625</v>
      </c>
      <c r="AD2602">
        <v>160.86133333333333</v>
      </c>
    </row>
    <row r="2603" spans="1:30" x14ac:dyDescent="0.3">
      <c r="A2603">
        <v>5248</v>
      </c>
      <c r="B2603" t="s">
        <v>2626</v>
      </c>
      <c r="C2603" s="33">
        <v>42145</v>
      </c>
      <c r="D2603" s="33">
        <v>42151</v>
      </c>
      <c r="E2603" t="s">
        <v>5035</v>
      </c>
      <c r="F2603" t="s">
        <v>5070</v>
      </c>
      <c r="G2603" t="s">
        <v>5863</v>
      </c>
      <c r="H2603" t="s">
        <v>6624</v>
      </c>
      <c r="I2603" t="s">
        <v>6627</v>
      </c>
      <c r="J2603" t="s">
        <v>7064</v>
      </c>
      <c r="K2603" t="s">
        <v>7168</v>
      </c>
      <c r="L2603">
        <v>60423</v>
      </c>
      <c r="M2603" t="s">
        <v>7209</v>
      </c>
      <c r="N2603" t="s">
        <v>7306</v>
      </c>
      <c r="O2603" t="s">
        <v>9074</v>
      </c>
      <c r="P2603" t="s">
        <v>9085</v>
      </c>
      <c r="Q2603" t="s">
        <v>9188</v>
      </c>
      <c r="R2603">
        <v>20.768000000000001</v>
      </c>
      <c r="S2603">
        <v>8</v>
      </c>
      <c r="T2603">
        <v>0.8</v>
      </c>
      <c r="U2603">
        <v>-16.6144</v>
      </c>
      <c r="V2603">
        <v>-52.958399999999997</v>
      </c>
      <c r="W2603">
        <v>-57.112000000000002</v>
      </c>
      <c r="X2603">
        <v>6</v>
      </c>
      <c r="Y2603">
        <v>2015</v>
      </c>
      <c r="Z2603">
        <v>16.6144</v>
      </c>
      <c r="AA2603">
        <v>-2.5499999999999998</v>
      </c>
      <c r="AB2603" t="s">
        <v>10987</v>
      </c>
    </row>
    <row r="2604" spans="1:30" x14ac:dyDescent="0.3">
      <c r="A2604">
        <v>5249</v>
      </c>
      <c r="B2604" t="s">
        <v>2627</v>
      </c>
      <c r="C2604" s="33">
        <v>43042</v>
      </c>
      <c r="D2604" s="33">
        <v>43044</v>
      </c>
      <c r="E2604" t="s">
        <v>5034</v>
      </c>
      <c r="F2604" t="s">
        <v>5450</v>
      </c>
      <c r="G2604" t="s">
        <v>6243</v>
      </c>
      <c r="H2604" t="s">
        <v>6624</v>
      </c>
      <c r="I2604" t="s">
        <v>6627</v>
      </c>
      <c r="J2604" t="s">
        <v>6631</v>
      </c>
      <c r="K2604" t="s">
        <v>6803</v>
      </c>
      <c r="L2604">
        <v>98105</v>
      </c>
      <c r="M2604" t="s">
        <v>7208</v>
      </c>
      <c r="N2604" t="s">
        <v>7385</v>
      </c>
      <c r="O2604" t="s">
        <v>9075</v>
      </c>
      <c r="P2604" t="s">
        <v>9087</v>
      </c>
      <c r="Q2604" t="s">
        <v>9268</v>
      </c>
      <c r="R2604">
        <v>43.5</v>
      </c>
      <c r="S2604">
        <v>3</v>
      </c>
      <c r="T2604">
        <v>0</v>
      </c>
      <c r="U2604">
        <v>0</v>
      </c>
      <c r="V2604">
        <v>10.875</v>
      </c>
      <c r="W2604">
        <v>-32.625</v>
      </c>
      <c r="X2604">
        <v>2</v>
      </c>
      <c r="Y2604">
        <v>2017</v>
      </c>
      <c r="Z2604">
        <v>0</v>
      </c>
      <c r="AA2604">
        <v>0.25</v>
      </c>
      <c r="AB2604" t="s">
        <v>10986</v>
      </c>
    </row>
    <row r="2605" spans="1:30" x14ac:dyDescent="0.3">
      <c r="A2605">
        <v>5250</v>
      </c>
      <c r="B2605" t="s">
        <v>2628</v>
      </c>
      <c r="C2605" s="33">
        <v>42110</v>
      </c>
      <c r="D2605" s="33">
        <v>42115</v>
      </c>
      <c r="E2605" t="s">
        <v>5035</v>
      </c>
      <c r="F2605" t="s">
        <v>5310</v>
      </c>
      <c r="G2605" t="s">
        <v>6103</v>
      </c>
      <c r="H2605" t="s">
        <v>6625</v>
      </c>
      <c r="I2605" t="s">
        <v>6627</v>
      </c>
      <c r="J2605" t="s">
        <v>6637</v>
      </c>
      <c r="K2605" t="s">
        <v>7167</v>
      </c>
      <c r="L2605">
        <v>19143</v>
      </c>
      <c r="M2605" t="s">
        <v>7210</v>
      </c>
      <c r="N2605" t="s">
        <v>8539</v>
      </c>
      <c r="O2605" t="s">
        <v>9074</v>
      </c>
      <c r="P2605" t="s">
        <v>9089</v>
      </c>
      <c r="Q2605" t="s">
        <v>9221</v>
      </c>
      <c r="R2605">
        <v>12.576000000000001</v>
      </c>
      <c r="S2605">
        <v>4</v>
      </c>
      <c r="T2605">
        <v>0.2</v>
      </c>
      <c r="U2605">
        <v>-2.5152000000000001</v>
      </c>
      <c r="V2605">
        <v>4.0872000000000002</v>
      </c>
      <c r="W2605">
        <v>-5.9736000000000002</v>
      </c>
      <c r="X2605">
        <v>5</v>
      </c>
      <c r="Y2605">
        <v>2015</v>
      </c>
      <c r="Z2605">
        <v>2.5152000000000001</v>
      </c>
      <c r="AA2605">
        <v>0.32500000000000001</v>
      </c>
      <c r="AB2605" t="s">
        <v>10986</v>
      </c>
    </row>
    <row r="2606" spans="1:30" x14ac:dyDescent="0.3">
      <c r="A2606">
        <v>5251</v>
      </c>
      <c r="B2606" t="s">
        <v>2629</v>
      </c>
      <c r="C2606" s="33">
        <v>42716</v>
      </c>
      <c r="D2606" s="33">
        <v>42722</v>
      </c>
      <c r="E2606" t="s">
        <v>5035</v>
      </c>
      <c r="F2606" t="s">
        <v>5723</v>
      </c>
      <c r="G2606" t="s">
        <v>6516</v>
      </c>
      <c r="H2606" t="s">
        <v>6624</v>
      </c>
      <c r="I2606" t="s">
        <v>6627</v>
      </c>
      <c r="J2606" t="s">
        <v>6665</v>
      </c>
      <c r="K2606" t="s">
        <v>7190</v>
      </c>
      <c r="L2606">
        <v>31907</v>
      </c>
      <c r="M2606" t="s">
        <v>7207</v>
      </c>
      <c r="N2606" t="s">
        <v>8170</v>
      </c>
      <c r="O2606" t="s">
        <v>9075</v>
      </c>
      <c r="P2606" t="s">
        <v>9087</v>
      </c>
      <c r="Q2606" t="s">
        <v>10045</v>
      </c>
      <c r="R2606">
        <v>249.95</v>
      </c>
      <c r="S2606">
        <v>5</v>
      </c>
      <c r="T2606">
        <v>0</v>
      </c>
      <c r="U2606">
        <v>0</v>
      </c>
      <c r="V2606">
        <v>19.995999999999999</v>
      </c>
      <c r="W2606">
        <v>-229.95400000000001</v>
      </c>
      <c r="X2606">
        <v>6</v>
      </c>
      <c r="Y2606">
        <v>2016</v>
      </c>
      <c r="Z2606">
        <v>0</v>
      </c>
      <c r="AA2606">
        <v>0.08</v>
      </c>
      <c r="AB2606" t="s">
        <v>10986</v>
      </c>
      <c r="AC2606" t="s">
        <v>2629</v>
      </c>
      <c r="AD2606">
        <v>149.535</v>
      </c>
    </row>
    <row r="2607" spans="1:30" x14ac:dyDescent="0.3">
      <c r="A2607">
        <v>5253</v>
      </c>
      <c r="B2607" t="s">
        <v>2630</v>
      </c>
      <c r="C2607" s="33">
        <v>42307</v>
      </c>
      <c r="D2607" s="33">
        <v>42310</v>
      </c>
      <c r="E2607" t="s">
        <v>5036</v>
      </c>
      <c r="F2607" t="s">
        <v>5665</v>
      </c>
      <c r="G2607" t="s">
        <v>6458</v>
      </c>
      <c r="H2607" t="s">
        <v>6624</v>
      </c>
      <c r="I2607" t="s">
        <v>6627</v>
      </c>
      <c r="J2607" t="s">
        <v>6800</v>
      </c>
      <c r="K2607" t="s">
        <v>7175</v>
      </c>
      <c r="L2607">
        <v>23464</v>
      </c>
      <c r="M2607" t="s">
        <v>7207</v>
      </c>
      <c r="N2607" t="s">
        <v>8517</v>
      </c>
      <c r="O2607" t="s">
        <v>9074</v>
      </c>
      <c r="P2607" t="s">
        <v>9085</v>
      </c>
      <c r="Q2607" t="s">
        <v>10384</v>
      </c>
      <c r="R2607">
        <v>182.91</v>
      </c>
      <c r="S2607">
        <v>3</v>
      </c>
      <c r="T2607">
        <v>0</v>
      </c>
      <c r="U2607">
        <v>0</v>
      </c>
      <c r="V2607">
        <v>53.043900000000001</v>
      </c>
      <c r="W2607">
        <v>-129.86609999999999</v>
      </c>
      <c r="X2607">
        <v>3</v>
      </c>
      <c r="Y2607">
        <v>2015</v>
      </c>
      <c r="Z2607">
        <v>0</v>
      </c>
      <c r="AA2607">
        <v>0.29000000000000004</v>
      </c>
      <c r="AB2607" t="s">
        <v>10986</v>
      </c>
    </row>
    <row r="2608" spans="1:30" x14ac:dyDescent="0.3">
      <c r="A2608">
        <v>5254</v>
      </c>
      <c r="B2608" t="s">
        <v>2631</v>
      </c>
      <c r="C2608" s="33">
        <v>41705</v>
      </c>
      <c r="D2608" s="33">
        <v>41709</v>
      </c>
      <c r="E2608" t="s">
        <v>5034</v>
      </c>
      <c r="F2608" t="s">
        <v>5510</v>
      </c>
      <c r="G2608" t="s">
        <v>6303</v>
      </c>
      <c r="H2608" t="s">
        <v>6626</v>
      </c>
      <c r="I2608" t="s">
        <v>6627</v>
      </c>
      <c r="J2608" t="s">
        <v>6723</v>
      </c>
      <c r="K2608" t="s">
        <v>6803</v>
      </c>
      <c r="L2608">
        <v>98198</v>
      </c>
      <c r="M2608" t="s">
        <v>7208</v>
      </c>
      <c r="N2608" t="s">
        <v>8291</v>
      </c>
      <c r="O2608" t="s">
        <v>9074</v>
      </c>
      <c r="P2608" t="s">
        <v>9084</v>
      </c>
      <c r="Q2608" t="s">
        <v>10163</v>
      </c>
      <c r="R2608">
        <v>107.648</v>
      </c>
      <c r="S2608">
        <v>2</v>
      </c>
      <c r="T2608">
        <v>0.2</v>
      </c>
      <c r="U2608">
        <v>-21.529599999999999</v>
      </c>
      <c r="V2608">
        <v>33.64</v>
      </c>
      <c r="W2608">
        <v>-52.478400000000001</v>
      </c>
      <c r="X2608">
        <v>4</v>
      </c>
      <c r="Y2608">
        <v>2014</v>
      </c>
      <c r="Z2608">
        <v>21.529599999999999</v>
      </c>
      <c r="AA2608">
        <v>0.3125</v>
      </c>
      <c r="AB2608" t="s">
        <v>10985</v>
      </c>
    </row>
    <row r="2609" spans="1:30" x14ac:dyDescent="0.3">
      <c r="A2609">
        <v>5255</v>
      </c>
      <c r="B2609" t="s">
        <v>2632</v>
      </c>
      <c r="C2609" s="33">
        <v>42068</v>
      </c>
      <c r="D2609" s="33">
        <v>42070</v>
      </c>
      <c r="E2609" t="s">
        <v>5034</v>
      </c>
      <c r="F2609" t="s">
        <v>5162</v>
      </c>
      <c r="G2609" t="s">
        <v>5955</v>
      </c>
      <c r="H2609" t="s">
        <v>6625</v>
      </c>
      <c r="I2609" t="s">
        <v>6627</v>
      </c>
      <c r="J2609" t="s">
        <v>7065</v>
      </c>
      <c r="K2609" t="s">
        <v>7167</v>
      </c>
      <c r="L2609">
        <v>18018</v>
      </c>
      <c r="M2609" t="s">
        <v>7210</v>
      </c>
      <c r="N2609" t="s">
        <v>7685</v>
      </c>
      <c r="O2609" t="s">
        <v>9073</v>
      </c>
      <c r="P2609" t="s">
        <v>9077</v>
      </c>
      <c r="Q2609" t="s">
        <v>9568</v>
      </c>
      <c r="R2609">
        <v>99.372</v>
      </c>
      <c r="S2609">
        <v>2</v>
      </c>
      <c r="T2609">
        <v>0.3</v>
      </c>
      <c r="U2609">
        <v>-29.811599999999999</v>
      </c>
      <c r="V2609">
        <v>-7.0979999999999999</v>
      </c>
      <c r="W2609">
        <v>-76.6584</v>
      </c>
      <c r="X2609">
        <v>2</v>
      </c>
      <c r="Y2609">
        <v>2015</v>
      </c>
      <c r="Z2609">
        <v>29.811599999999999</v>
      </c>
      <c r="AA2609">
        <v>-7.1428571428571425E-2</v>
      </c>
      <c r="AB2609" t="s">
        <v>10985</v>
      </c>
      <c r="AC2609" t="s">
        <v>2632</v>
      </c>
      <c r="AD2609">
        <v>66.47</v>
      </c>
    </row>
    <row r="2610" spans="1:30" x14ac:dyDescent="0.3">
      <c r="A2610">
        <v>5257</v>
      </c>
      <c r="B2610" t="s">
        <v>2633</v>
      </c>
      <c r="C2610" s="33">
        <v>42590</v>
      </c>
      <c r="D2610" s="33">
        <v>42596</v>
      </c>
      <c r="E2610" t="s">
        <v>5035</v>
      </c>
      <c r="F2610" t="s">
        <v>5268</v>
      </c>
      <c r="G2610" t="s">
        <v>6061</v>
      </c>
      <c r="H2610" t="s">
        <v>6624</v>
      </c>
      <c r="I2610" t="s">
        <v>6627</v>
      </c>
      <c r="J2610" t="s">
        <v>6895</v>
      </c>
      <c r="K2610" t="s">
        <v>7184</v>
      </c>
      <c r="L2610">
        <v>73120</v>
      </c>
      <c r="M2610" t="s">
        <v>7209</v>
      </c>
      <c r="N2610" t="s">
        <v>8647</v>
      </c>
      <c r="O2610" t="s">
        <v>9074</v>
      </c>
      <c r="P2610" t="s">
        <v>9086</v>
      </c>
      <c r="Q2610" t="s">
        <v>10517</v>
      </c>
      <c r="R2610">
        <v>10.56</v>
      </c>
      <c r="S2610">
        <v>2</v>
      </c>
      <c r="T2610">
        <v>0</v>
      </c>
      <c r="U2610">
        <v>0</v>
      </c>
      <c r="V2610">
        <v>4.7519999999999998</v>
      </c>
      <c r="W2610">
        <v>-5.8079999999999998</v>
      </c>
      <c r="X2610">
        <v>6</v>
      </c>
      <c r="Y2610">
        <v>2016</v>
      </c>
      <c r="Z2610">
        <v>0</v>
      </c>
      <c r="AA2610">
        <v>0.44999999999999996</v>
      </c>
      <c r="AB2610" t="s">
        <v>10985</v>
      </c>
    </row>
    <row r="2611" spans="1:30" x14ac:dyDescent="0.3">
      <c r="A2611">
        <v>5258</v>
      </c>
      <c r="B2611" t="s">
        <v>2634</v>
      </c>
      <c r="C2611" s="33">
        <v>42738</v>
      </c>
      <c r="D2611" s="33">
        <v>42743</v>
      </c>
      <c r="E2611" t="s">
        <v>5035</v>
      </c>
      <c r="F2611" t="s">
        <v>5149</v>
      </c>
      <c r="G2611" t="s">
        <v>5942</v>
      </c>
      <c r="H2611" t="s">
        <v>6624</v>
      </c>
      <c r="I2611" t="s">
        <v>6627</v>
      </c>
      <c r="J2611" t="s">
        <v>6904</v>
      </c>
      <c r="K2611" t="s">
        <v>7160</v>
      </c>
      <c r="L2611">
        <v>91730</v>
      </c>
      <c r="M2611" t="s">
        <v>7208</v>
      </c>
      <c r="N2611" t="s">
        <v>8043</v>
      </c>
      <c r="O2611" t="s">
        <v>9074</v>
      </c>
      <c r="P2611" t="s">
        <v>9086</v>
      </c>
      <c r="Q2611" t="s">
        <v>9920</v>
      </c>
      <c r="R2611">
        <v>38.880000000000003</v>
      </c>
      <c r="S2611">
        <v>6</v>
      </c>
      <c r="T2611">
        <v>0</v>
      </c>
      <c r="U2611">
        <v>0</v>
      </c>
      <c r="V2611">
        <v>18.662400000000002</v>
      </c>
      <c r="W2611">
        <v>-20.217600000000001</v>
      </c>
      <c r="X2611">
        <v>5</v>
      </c>
      <c r="Y2611">
        <v>2017</v>
      </c>
      <c r="Z2611">
        <v>0</v>
      </c>
      <c r="AA2611">
        <v>0.48000000000000004</v>
      </c>
      <c r="AB2611" t="s">
        <v>10987</v>
      </c>
    </row>
    <row r="2612" spans="1:30" x14ac:dyDescent="0.3">
      <c r="A2612">
        <v>5259</v>
      </c>
      <c r="B2612" t="s">
        <v>2635</v>
      </c>
      <c r="C2612" s="33">
        <v>43017</v>
      </c>
      <c r="D2612" s="33">
        <v>43019</v>
      </c>
      <c r="E2612" t="s">
        <v>5036</v>
      </c>
      <c r="F2612" t="s">
        <v>5228</v>
      </c>
      <c r="G2612" t="s">
        <v>6021</v>
      </c>
      <c r="H2612" t="s">
        <v>6624</v>
      </c>
      <c r="I2612" t="s">
        <v>6627</v>
      </c>
      <c r="J2612" t="s">
        <v>6629</v>
      </c>
      <c r="K2612" t="s">
        <v>7160</v>
      </c>
      <c r="L2612">
        <v>90032</v>
      </c>
      <c r="M2612" t="s">
        <v>7208</v>
      </c>
      <c r="N2612" t="s">
        <v>7939</v>
      </c>
      <c r="O2612" t="s">
        <v>9074</v>
      </c>
      <c r="P2612" t="s">
        <v>9086</v>
      </c>
      <c r="Q2612" t="s">
        <v>9820</v>
      </c>
      <c r="R2612">
        <v>35.200000000000003</v>
      </c>
      <c r="S2612">
        <v>5</v>
      </c>
      <c r="T2612">
        <v>0</v>
      </c>
      <c r="U2612">
        <v>0</v>
      </c>
      <c r="V2612">
        <v>16.544</v>
      </c>
      <c r="W2612">
        <v>-18.655999999999999</v>
      </c>
      <c r="X2612">
        <v>2</v>
      </c>
      <c r="Y2612">
        <v>2017</v>
      </c>
      <c r="Z2612">
        <v>0</v>
      </c>
      <c r="AA2612">
        <v>0.47</v>
      </c>
      <c r="AB2612" t="s">
        <v>10986</v>
      </c>
    </row>
    <row r="2613" spans="1:30" x14ac:dyDescent="0.3">
      <c r="A2613">
        <v>5260</v>
      </c>
      <c r="B2613" t="s">
        <v>2636</v>
      </c>
      <c r="C2613" s="33">
        <v>43028</v>
      </c>
      <c r="D2613" s="33">
        <v>43034</v>
      </c>
      <c r="E2613" t="s">
        <v>5035</v>
      </c>
      <c r="F2613" t="s">
        <v>5053</v>
      </c>
      <c r="G2613" t="s">
        <v>5846</v>
      </c>
      <c r="H2613" t="s">
        <v>6626</v>
      </c>
      <c r="I2613" t="s">
        <v>6627</v>
      </c>
      <c r="J2613" t="s">
        <v>6637</v>
      </c>
      <c r="K2613" t="s">
        <v>7167</v>
      </c>
      <c r="L2613">
        <v>19120</v>
      </c>
      <c r="M2613" t="s">
        <v>7210</v>
      </c>
      <c r="N2613" t="s">
        <v>7851</v>
      </c>
      <c r="O2613" t="s">
        <v>9074</v>
      </c>
      <c r="P2613" t="s">
        <v>9086</v>
      </c>
      <c r="Q2613" t="s">
        <v>9733</v>
      </c>
      <c r="R2613">
        <v>45.527999999999999</v>
      </c>
      <c r="S2613">
        <v>3</v>
      </c>
      <c r="T2613">
        <v>0.2</v>
      </c>
      <c r="U2613">
        <v>-9.1056000000000008</v>
      </c>
      <c r="V2613">
        <v>15.934799999999999</v>
      </c>
      <c r="W2613">
        <v>-20.4876</v>
      </c>
      <c r="X2613">
        <v>6</v>
      </c>
      <c r="Y2613">
        <v>2017</v>
      </c>
      <c r="Z2613">
        <v>9.1056000000000008</v>
      </c>
      <c r="AA2613">
        <v>0.35</v>
      </c>
      <c r="AB2613" t="s">
        <v>10986</v>
      </c>
    </row>
    <row r="2614" spans="1:30" x14ac:dyDescent="0.3">
      <c r="A2614">
        <v>5261</v>
      </c>
      <c r="B2614" t="s">
        <v>2637</v>
      </c>
      <c r="C2614" s="33">
        <v>41889</v>
      </c>
      <c r="D2614" s="33">
        <v>41892</v>
      </c>
      <c r="E2614" t="s">
        <v>5036</v>
      </c>
      <c r="F2614" t="s">
        <v>5487</v>
      </c>
      <c r="G2614" t="s">
        <v>6280</v>
      </c>
      <c r="H2614" t="s">
        <v>6626</v>
      </c>
      <c r="I2614" t="s">
        <v>6627</v>
      </c>
      <c r="J2614" t="s">
        <v>6639</v>
      </c>
      <c r="K2614" t="s">
        <v>7163</v>
      </c>
      <c r="L2614">
        <v>77036</v>
      </c>
      <c r="M2614" t="s">
        <v>7209</v>
      </c>
      <c r="N2614" t="s">
        <v>8572</v>
      </c>
      <c r="O2614" t="s">
        <v>9075</v>
      </c>
      <c r="P2614" t="s">
        <v>9083</v>
      </c>
      <c r="Q2614" t="s">
        <v>10440</v>
      </c>
      <c r="R2614">
        <v>196.77600000000001</v>
      </c>
      <c r="S2614">
        <v>3</v>
      </c>
      <c r="T2614">
        <v>0.2</v>
      </c>
      <c r="U2614">
        <v>-39.355200000000004</v>
      </c>
      <c r="V2614">
        <v>14.7582</v>
      </c>
      <c r="W2614">
        <v>-142.6626</v>
      </c>
      <c r="X2614">
        <v>3</v>
      </c>
      <c r="Y2614">
        <v>2014</v>
      </c>
      <c r="Z2614">
        <v>39.355200000000004</v>
      </c>
      <c r="AA2614">
        <v>7.4999999999999997E-2</v>
      </c>
      <c r="AB2614" t="s">
        <v>10986</v>
      </c>
      <c r="AC2614" t="s">
        <v>2637</v>
      </c>
      <c r="AD2614">
        <v>93.808599999999984</v>
      </c>
    </row>
    <row r="2615" spans="1:30" x14ac:dyDescent="0.3">
      <c r="A2615">
        <v>5266</v>
      </c>
      <c r="B2615" t="s">
        <v>2638</v>
      </c>
      <c r="C2615" s="33">
        <v>43008</v>
      </c>
      <c r="D2615" s="33">
        <v>43011</v>
      </c>
      <c r="E2615" t="s">
        <v>5036</v>
      </c>
      <c r="F2615" t="s">
        <v>5726</v>
      </c>
      <c r="G2615" t="s">
        <v>6519</v>
      </c>
      <c r="H2615" t="s">
        <v>6625</v>
      </c>
      <c r="I2615" t="s">
        <v>6627</v>
      </c>
      <c r="J2615" t="s">
        <v>6631</v>
      </c>
      <c r="K2615" t="s">
        <v>6803</v>
      </c>
      <c r="L2615">
        <v>98103</v>
      </c>
      <c r="M2615" t="s">
        <v>7208</v>
      </c>
      <c r="N2615" t="s">
        <v>8228</v>
      </c>
      <c r="O2615" t="s">
        <v>9074</v>
      </c>
      <c r="P2615" t="s">
        <v>9086</v>
      </c>
      <c r="Q2615" t="s">
        <v>10101</v>
      </c>
      <c r="R2615">
        <v>11.76</v>
      </c>
      <c r="S2615">
        <v>2</v>
      </c>
      <c r="T2615">
        <v>0</v>
      </c>
      <c r="U2615">
        <v>0</v>
      </c>
      <c r="V2615">
        <v>5.7624000000000004</v>
      </c>
      <c r="W2615">
        <v>-5.9976000000000003</v>
      </c>
      <c r="X2615">
        <v>3</v>
      </c>
      <c r="Y2615">
        <v>2017</v>
      </c>
      <c r="Z2615">
        <v>0</v>
      </c>
      <c r="AA2615">
        <v>0.49000000000000005</v>
      </c>
      <c r="AB2615" t="s">
        <v>10985</v>
      </c>
      <c r="AC2615" t="s">
        <v>2638</v>
      </c>
      <c r="AD2615">
        <v>61.196666666666665</v>
      </c>
    </row>
    <row r="2616" spans="1:30" x14ac:dyDescent="0.3">
      <c r="A2616">
        <v>5269</v>
      </c>
      <c r="B2616" t="s">
        <v>2639</v>
      </c>
      <c r="C2616" s="33">
        <v>43055</v>
      </c>
      <c r="D2616" s="33">
        <v>43060</v>
      </c>
      <c r="E2616" t="s">
        <v>5035</v>
      </c>
      <c r="F2616" t="s">
        <v>5452</v>
      </c>
      <c r="G2616" t="s">
        <v>6245</v>
      </c>
      <c r="H2616" t="s">
        <v>6626</v>
      </c>
      <c r="I2616" t="s">
        <v>6627</v>
      </c>
      <c r="J2616" t="s">
        <v>6808</v>
      </c>
      <c r="K2616" t="s">
        <v>7173</v>
      </c>
      <c r="L2616">
        <v>10701</v>
      </c>
      <c r="M2616" t="s">
        <v>7210</v>
      </c>
      <c r="N2616" t="s">
        <v>8939</v>
      </c>
      <c r="O2616" t="s">
        <v>9075</v>
      </c>
      <c r="P2616" t="s">
        <v>9091</v>
      </c>
      <c r="Q2616" t="s">
        <v>10808</v>
      </c>
      <c r="R2616">
        <v>52.44</v>
      </c>
      <c r="S2616">
        <v>4</v>
      </c>
      <c r="T2616">
        <v>0</v>
      </c>
      <c r="U2616">
        <v>0</v>
      </c>
      <c r="V2616">
        <v>24.122399999999999</v>
      </c>
      <c r="W2616">
        <v>-28.317599999999999</v>
      </c>
      <c r="X2616">
        <v>5</v>
      </c>
      <c r="Y2616">
        <v>2017</v>
      </c>
      <c r="Z2616">
        <v>0</v>
      </c>
      <c r="AA2616">
        <v>0.46</v>
      </c>
      <c r="AB2616" t="s">
        <v>10986</v>
      </c>
    </row>
    <row r="2617" spans="1:30" x14ac:dyDescent="0.3">
      <c r="A2617">
        <v>5270</v>
      </c>
      <c r="B2617" t="s">
        <v>2640</v>
      </c>
      <c r="C2617" s="33">
        <v>42989</v>
      </c>
      <c r="D2617" s="33">
        <v>42989</v>
      </c>
      <c r="E2617" t="s">
        <v>5037</v>
      </c>
      <c r="F2617" t="s">
        <v>5128</v>
      </c>
      <c r="G2617" t="s">
        <v>5921</v>
      </c>
      <c r="H2617" t="s">
        <v>6624</v>
      </c>
      <c r="I2617" t="s">
        <v>6627</v>
      </c>
      <c r="J2617" t="s">
        <v>6635</v>
      </c>
      <c r="K2617" t="s">
        <v>7160</v>
      </c>
      <c r="L2617">
        <v>94110</v>
      </c>
      <c r="M2617" t="s">
        <v>7208</v>
      </c>
      <c r="N2617" t="s">
        <v>7285</v>
      </c>
      <c r="O2617" t="s">
        <v>9073</v>
      </c>
      <c r="P2617" t="s">
        <v>9081</v>
      </c>
      <c r="Q2617" t="s">
        <v>9167</v>
      </c>
      <c r="R2617">
        <v>32.36</v>
      </c>
      <c r="S2617">
        <v>4</v>
      </c>
      <c r="T2617">
        <v>0</v>
      </c>
      <c r="U2617">
        <v>0</v>
      </c>
      <c r="V2617">
        <v>11.6496</v>
      </c>
      <c r="W2617">
        <v>-20.7104</v>
      </c>
      <c r="X2617">
        <v>0</v>
      </c>
      <c r="Y2617">
        <v>2017</v>
      </c>
      <c r="Z2617">
        <v>0</v>
      </c>
      <c r="AA2617">
        <v>0.36</v>
      </c>
      <c r="AB2617" t="s">
        <v>10986</v>
      </c>
      <c r="AC2617" t="s">
        <v>2640</v>
      </c>
      <c r="AD2617">
        <v>219.48000000000002</v>
      </c>
    </row>
    <row r="2618" spans="1:30" x14ac:dyDescent="0.3">
      <c r="A2618">
        <v>5272</v>
      </c>
      <c r="B2618" t="s">
        <v>2641</v>
      </c>
      <c r="C2618" s="33">
        <v>42751</v>
      </c>
      <c r="D2618" s="33">
        <v>42751</v>
      </c>
      <c r="E2618" t="s">
        <v>5037</v>
      </c>
      <c r="F2618" t="s">
        <v>5743</v>
      </c>
      <c r="G2618" t="s">
        <v>6536</v>
      </c>
      <c r="H2618" t="s">
        <v>6625</v>
      </c>
      <c r="I2618" t="s">
        <v>6627</v>
      </c>
      <c r="J2618" t="s">
        <v>6629</v>
      </c>
      <c r="K2618" t="s">
        <v>7160</v>
      </c>
      <c r="L2618">
        <v>90008</v>
      </c>
      <c r="M2618" t="s">
        <v>7208</v>
      </c>
      <c r="N2618" t="s">
        <v>7216</v>
      </c>
      <c r="O2618" t="s">
        <v>9073</v>
      </c>
      <c r="P2618" t="s">
        <v>9081</v>
      </c>
      <c r="Q2618" t="s">
        <v>9098</v>
      </c>
      <c r="R2618">
        <v>27.92</v>
      </c>
      <c r="S2618">
        <v>4</v>
      </c>
      <c r="T2618">
        <v>0</v>
      </c>
      <c r="U2618">
        <v>0</v>
      </c>
      <c r="V2618">
        <v>8.0968</v>
      </c>
      <c r="W2618">
        <v>-19.8232</v>
      </c>
      <c r="X2618">
        <v>0</v>
      </c>
      <c r="Y2618">
        <v>2017</v>
      </c>
      <c r="Z2618">
        <v>0</v>
      </c>
      <c r="AA2618">
        <v>0.28999999999999998</v>
      </c>
      <c r="AB2618" t="s">
        <v>10986</v>
      </c>
      <c r="AC2618" t="s">
        <v>2641</v>
      </c>
      <c r="AD2618">
        <v>213.79599999999999</v>
      </c>
    </row>
    <row r="2619" spans="1:30" x14ac:dyDescent="0.3">
      <c r="A2619">
        <v>5274</v>
      </c>
      <c r="B2619" t="s">
        <v>2642</v>
      </c>
      <c r="C2619" s="33">
        <v>42700</v>
      </c>
      <c r="D2619" s="33">
        <v>42703</v>
      </c>
      <c r="E2619" t="s">
        <v>5036</v>
      </c>
      <c r="F2619" t="s">
        <v>5088</v>
      </c>
      <c r="G2619" t="s">
        <v>5881</v>
      </c>
      <c r="H2619" t="s">
        <v>6626</v>
      </c>
      <c r="I2619" t="s">
        <v>6627</v>
      </c>
      <c r="J2619" t="s">
        <v>6727</v>
      </c>
      <c r="K2619" t="s">
        <v>7161</v>
      </c>
      <c r="L2619">
        <v>33142</v>
      </c>
      <c r="M2619" t="s">
        <v>7207</v>
      </c>
      <c r="N2619" t="s">
        <v>7955</v>
      </c>
      <c r="O2619" t="s">
        <v>9074</v>
      </c>
      <c r="P2619" t="s">
        <v>9084</v>
      </c>
      <c r="Q2619" t="s">
        <v>9835</v>
      </c>
      <c r="R2619">
        <v>3.7440000000000002</v>
      </c>
      <c r="S2619">
        <v>4</v>
      </c>
      <c r="T2619">
        <v>0.7</v>
      </c>
      <c r="U2619">
        <v>-2.6208</v>
      </c>
      <c r="V2619">
        <v>-2.6208</v>
      </c>
      <c r="W2619">
        <v>-3.7440000000000002</v>
      </c>
      <c r="X2619">
        <v>3</v>
      </c>
      <c r="Y2619">
        <v>2016</v>
      </c>
      <c r="Z2619">
        <v>2.6208</v>
      </c>
      <c r="AA2619">
        <v>-0.7</v>
      </c>
      <c r="AB2619" t="s">
        <v>10986</v>
      </c>
    </row>
    <row r="2620" spans="1:30" x14ac:dyDescent="0.3">
      <c r="A2620">
        <v>5275</v>
      </c>
      <c r="B2620" t="s">
        <v>2643</v>
      </c>
      <c r="C2620" s="33">
        <v>42315</v>
      </c>
      <c r="D2620" s="33">
        <v>42317</v>
      </c>
      <c r="E2620" t="s">
        <v>5034</v>
      </c>
      <c r="F2620" t="s">
        <v>5685</v>
      </c>
      <c r="G2620" t="s">
        <v>6478</v>
      </c>
      <c r="H2620" t="s">
        <v>6624</v>
      </c>
      <c r="I2620" t="s">
        <v>6627</v>
      </c>
      <c r="J2620" t="s">
        <v>6767</v>
      </c>
      <c r="K2620" t="s">
        <v>7200</v>
      </c>
      <c r="L2620">
        <v>5408</v>
      </c>
      <c r="M2620" t="s">
        <v>7210</v>
      </c>
      <c r="N2620" t="s">
        <v>7678</v>
      </c>
      <c r="O2620" t="s">
        <v>9073</v>
      </c>
      <c r="P2620" t="s">
        <v>9077</v>
      </c>
      <c r="Q2620" t="s">
        <v>9561</v>
      </c>
      <c r="R2620">
        <v>715.2</v>
      </c>
      <c r="S2620">
        <v>3</v>
      </c>
      <c r="T2620">
        <v>0</v>
      </c>
      <c r="U2620">
        <v>0</v>
      </c>
      <c r="V2620">
        <v>178.8</v>
      </c>
      <c r="W2620">
        <v>-536.4</v>
      </c>
      <c r="X2620">
        <v>2</v>
      </c>
      <c r="Y2620">
        <v>2015</v>
      </c>
      <c r="Z2620">
        <v>0</v>
      </c>
      <c r="AA2620">
        <v>0.25</v>
      </c>
      <c r="AB2620" t="s">
        <v>10986</v>
      </c>
    </row>
    <row r="2621" spans="1:30" x14ac:dyDescent="0.3">
      <c r="A2621">
        <v>5276</v>
      </c>
      <c r="B2621" t="s">
        <v>2644</v>
      </c>
      <c r="C2621" s="33">
        <v>43083</v>
      </c>
      <c r="D2621" s="33">
        <v>43089</v>
      </c>
      <c r="E2621" t="s">
        <v>5035</v>
      </c>
      <c r="F2621" t="s">
        <v>5164</v>
      </c>
      <c r="G2621" t="s">
        <v>5957</v>
      </c>
      <c r="H2621" t="s">
        <v>6625</v>
      </c>
      <c r="I2621" t="s">
        <v>6627</v>
      </c>
      <c r="J2621" t="s">
        <v>6742</v>
      </c>
      <c r="K2621" t="s">
        <v>7194</v>
      </c>
      <c r="L2621">
        <v>72701</v>
      </c>
      <c r="M2621" t="s">
        <v>7207</v>
      </c>
      <c r="N2621" t="s">
        <v>7451</v>
      </c>
      <c r="O2621" t="s">
        <v>9075</v>
      </c>
      <c r="P2621" t="s">
        <v>9087</v>
      </c>
      <c r="Q2621" t="s">
        <v>9334</v>
      </c>
      <c r="R2621">
        <v>159.80000000000001</v>
      </c>
      <c r="S2621">
        <v>4</v>
      </c>
      <c r="T2621">
        <v>0</v>
      </c>
      <c r="U2621">
        <v>0</v>
      </c>
      <c r="V2621">
        <v>70.311999999999998</v>
      </c>
      <c r="W2621">
        <v>-89.488</v>
      </c>
      <c r="X2621">
        <v>6</v>
      </c>
      <c r="Y2621">
        <v>2017</v>
      </c>
      <c r="Z2621">
        <v>0</v>
      </c>
      <c r="AA2621">
        <v>0.43999999999999995</v>
      </c>
      <c r="AB2621" t="s">
        <v>10986</v>
      </c>
      <c r="AC2621" t="s">
        <v>2644</v>
      </c>
      <c r="AD2621">
        <v>102.27500000000001</v>
      </c>
    </row>
    <row r="2622" spans="1:30" x14ac:dyDescent="0.3">
      <c r="A2622">
        <v>5278</v>
      </c>
      <c r="B2622" t="s">
        <v>2645</v>
      </c>
      <c r="C2622" s="33">
        <v>41895</v>
      </c>
      <c r="D2622" s="33">
        <v>41899</v>
      </c>
      <c r="E2622" t="s">
        <v>5035</v>
      </c>
      <c r="F2622" t="s">
        <v>5642</v>
      </c>
      <c r="G2622" t="s">
        <v>6435</v>
      </c>
      <c r="H2622" t="s">
        <v>6626</v>
      </c>
      <c r="I2622" t="s">
        <v>6627</v>
      </c>
      <c r="J2622" t="s">
        <v>7000</v>
      </c>
      <c r="K2622" t="s">
        <v>7163</v>
      </c>
      <c r="L2622">
        <v>79762</v>
      </c>
      <c r="M2622" t="s">
        <v>7209</v>
      </c>
      <c r="N2622" t="s">
        <v>7378</v>
      </c>
      <c r="O2622" t="s">
        <v>9073</v>
      </c>
      <c r="P2622" t="s">
        <v>9077</v>
      </c>
      <c r="Q2622" t="s">
        <v>9261</v>
      </c>
      <c r="R2622">
        <v>340.11599999999999</v>
      </c>
      <c r="S2622">
        <v>6</v>
      </c>
      <c r="T2622">
        <v>0.3</v>
      </c>
      <c r="U2622">
        <v>-102.0348</v>
      </c>
      <c r="V2622">
        <v>-9.7175999999999991</v>
      </c>
      <c r="W2622">
        <v>-247.7988</v>
      </c>
      <c r="X2622">
        <v>4</v>
      </c>
      <c r="Y2622">
        <v>2014</v>
      </c>
      <c r="Z2622">
        <v>102.0348</v>
      </c>
      <c r="AA2622">
        <v>-2.8571428571428571E-2</v>
      </c>
      <c r="AB2622" t="s">
        <v>10987</v>
      </c>
    </row>
    <row r="2623" spans="1:30" x14ac:dyDescent="0.3">
      <c r="A2623">
        <v>5279</v>
      </c>
      <c r="B2623" t="s">
        <v>2646</v>
      </c>
      <c r="C2623" s="33">
        <v>41980</v>
      </c>
      <c r="D2623" s="33">
        <v>41986</v>
      </c>
      <c r="E2623" t="s">
        <v>5035</v>
      </c>
      <c r="F2623" t="s">
        <v>5176</v>
      </c>
      <c r="G2623" t="s">
        <v>5969</v>
      </c>
      <c r="H2623" t="s">
        <v>6624</v>
      </c>
      <c r="I2623" t="s">
        <v>6627</v>
      </c>
      <c r="J2623" t="s">
        <v>6800</v>
      </c>
      <c r="K2623" t="s">
        <v>7175</v>
      </c>
      <c r="L2623">
        <v>23464</v>
      </c>
      <c r="M2623" t="s">
        <v>7207</v>
      </c>
      <c r="N2623" t="s">
        <v>8165</v>
      </c>
      <c r="O2623" t="s">
        <v>9074</v>
      </c>
      <c r="P2623" t="s">
        <v>9086</v>
      </c>
      <c r="Q2623" t="s">
        <v>10040</v>
      </c>
      <c r="R2623">
        <v>105.52</v>
      </c>
      <c r="S2623">
        <v>4</v>
      </c>
      <c r="T2623">
        <v>0</v>
      </c>
      <c r="U2623">
        <v>0</v>
      </c>
      <c r="V2623">
        <v>48.539200000000001</v>
      </c>
      <c r="W2623">
        <v>-56.980800000000002</v>
      </c>
      <c r="X2623">
        <v>6</v>
      </c>
      <c r="Y2623">
        <v>2014</v>
      </c>
      <c r="Z2623">
        <v>0</v>
      </c>
      <c r="AA2623">
        <v>0.46</v>
      </c>
      <c r="AB2623" t="s">
        <v>10986</v>
      </c>
    </row>
    <row r="2624" spans="1:30" x14ac:dyDescent="0.3">
      <c r="A2624">
        <v>5280</v>
      </c>
      <c r="B2624" t="s">
        <v>2647</v>
      </c>
      <c r="C2624" s="33">
        <v>42985</v>
      </c>
      <c r="D2624" s="33">
        <v>42989</v>
      </c>
      <c r="E2624" t="s">
        <v>5035</v>
      </c>
      <c r="F2624" t="s">
        <v>5203</v>
      </c>
      <c r="G2624" t="s">
        <v>5996</v>
      </c>
      <c r="H2624" t="s">
        <v>6624</v>
      </c>
      <c r="I2624" t="s">
        <v>6627</v>
      </c>
      <c r="J2624" t="s">
        <v>6785</v>
      </c>
      <c r="K2624" t="s">
        <v>7164</v>
      </c>
      <c r="L2624">
        <v>53209</v>
      </c>
      <c r="M2624" t="s">
        <v>7209</v>
      </c>
      <c r="N2624" t="s">
        <v>8767</v>
      </c>
      <c r="O2624" t="s">
        <v>9075</v>
      </c>
      <c r="P2624" t="s">
        <v>9087</v>
      </c>
      <c r="Q2624" t="s">
        <v>10638</v>
      </c>
      <c r="R2624">
        <v>13.48</v>
      </c>
      <c r="S2624">
        <v>1</v>
      </c>
      <c r="T2624">
        <v>0</v>
      </c>
      <c r="U2624">
        <v>0</v>
      </c>
      <c r="V2624">
        <v>1.8872</v>
      </c>
      <c r="W2624">
        <v>-11.5928</v>
      </c>
      <c r="X2624">
        <v>4</v>
      </c>
      <c r="Y2624">
        <v>2017</v>
      </c>
      <c r="Z2624">
        <v>0</v>
      </c>
      <c r="AA2624">
        <v>0.13999999999999999</v>
      </c>
      <c r="AB2624" t="s">
        <v>10985</v>
      </c>
    </row>
    <row r="2625" spans="1:30" x14ac:dyDescent="0.3">
      <c r="A2625">
        <v>5281</v>
      </c>
      <c r="B2625" t="s">
        <v>2648</v>
      </c>
      <c r="C2625" s="33">
        <v>43015</v>
      </c>
      <c r="D2625" s="33">
        <v>43020</v>
      </c>
      <c r="E2625" t="s">
        <v>5035</v>
      </c>
      <c r="F2625" t="s">
        <v>5241</v>
      </c>
      <c r="G2625" t="s">
        <v>6034</v>
      </c>
      <c r="H2625" t="s">
        <v>6624</v>
      </c>
      <c r="I2625" t="s">
        <v>6627</v>
      </c>
      <c r="J2625" t="s">
        <v>6693</v>
      </c>
      <c r="K2625" t="s">
        <v>7170</v>
      </c>
      <c r="L2625">
        <v>48234</v>
      </c>
      <c r="M2625" t="s">
        <v>7209</v>
      </c>
      <c r="N2625" t="s">
        <v>8565</v>
      </c>
      <c r="O2625" t="s">
        <v>9074</v>
      </c>
      <c r="P2625" t="s">
        <v>9080</v>
      </c>
      <c r="Q2625" t="s">
        <v>10433</v>
      </c>
      <c r="R2625">
        <v>85.52</v>
      </c>
      <c r="S2625">
        <v>2</v>
      </c>
      <c r="T2625">
        <v>0</v>
      </c>
      <c r="U2625">
        <v>0</v>
      </c>
      <c r="V2625">
        <v>22.235199999999999</v>
      </c>
      <c r="W2625">
        <v>-63.284799999999997</v>
      </c>
      <c r="X2625">
        <v>5</v>
      </c>
      <c r="Y2625">
        <v>2017</v>
      </c>
      <c r="Z2625">
        <v>0</v>
      </c>
      <c r="AA2625">
        <v>0.26</v>
      </c>
      <c r="AB2625" t="s">
        <v>10985</v>
      </c>
    </row>
    <row r="2626" spans="1:30" x14ac:dyDescent="0.3">
      <c r="A2626">
        <v>5282</v>
      </c>
      <c r="B2626" t="s">
        <v>2649</v>
      </c>
      <c r="C2626" s="33">
        <v>42252</v>
      </c>
      <c r="D2626" s="33">
        <v>42257</v>
      </c>
      <c r="E2626" t="s">
        <v>5035</v>
      </c>
      <c r="F2626" t="s">
        <v>5171</v>
      </c>
      <c r="G2626" t="s">
        <v>5964</v>
      </c>
      <c r="H2626" t="s">
        <v>6625</v>
      </c>
      <c r="I2626" t="s">
        <v>6627</v>
      </c>
      <c r="J2626" t="s">
        <v>6657</v>
      </c>
      <c r="K2626" t="s">
        <v>7169</v>
      </c>
      <c r="L2626">
        <v>55901</v>
      </c>
      <c r="M2626" t="s">
        <v>7209</v>
      </c>
      <c r="N2626" t="s">
        <v>7261</v>
      </c>
      <c r="O2626" t="s">
        <v>9073</v>
      </c>
      <c r="P2626" t="s">
        <v>9081</v>
      </c>
      <c r="Q2626" t="s">
        <v>9143</v>
      </c>
      <c r="R2626">
        <v>6.16</v>
      </c>
      <c r="S2626">
        <v>2</v>
      </c>
      <c r="T2626">
        <v>0</v>
      </c>
      <c r="U2626">
        <v>0</v>
      </c>
      <c r="V2626">
        <v>2.9567999999999999</v>
      </c>
      <c r="W2626">
        <v>-3.2031999999999998</v>
      </c>
      <c r="X2626">
        <v>5</v>
      </c>
      <c r="Y2626">
        <v>2015</v>
      </c>
      <c r="Z2626">
        <v>0</v>
      </c>
      <c r="AA2626">
        <v>0.48</v>
      </c>
      <c r="AB2626" t="s">
        <v>10985</v>
      </c>
      <c r="AC2626" t="s">
        <v>2649</v>
      </c>
      <c r="AD2626">
        <v>21.5</v>
      </c>
    </row>
    <row r="2627" spans="1:30" x14ac:dyDescent="0.3">
      <c r="A2627">
        <v>5284</v>
      </c>
      <c r="B2627" t="s">
        <v>2650</v>
      </c>
      <c r="C2627" s="33">
        <v>41728</v>
      </c>
      <c r="D2627" s="33">
        <v>41733</v>
      </c>
      <c r="E2627" t="s">
        <v>5035</v>
      </c>
      <c r="F2627" t="s">
        <v>5152</v>
      </c>
      <c r="G2627" t="s">
        <v>5945</v>
      </c>
      <c r="H2627" t="s">
        <v>6625</v>
      </c>
      <c r="I2627" t="s">
        <v>6627</v>
      </c>
      <c r="J2627" t="s">
        <v>6631</v>
      </c>
      <c r="K2627" t="s">
        <v>6803</v>
      </c>
      <c r="L2627">
        <v>98105</v>
      </c>
      <c r="M2627" t="s">
        <v>7208</v>
      </c>
      <c r="N2627" t="s">
        <v>8716</v>
      </c>
      <c r="O2627" t="s">
        <v>9074</v>
      </c>
      <c r="P2627" t="s">
        <v>9080</v>
      </c>
      <c r="Q2627" t="s">
        <v>10585</v>
      </c>
      <c r="R2627">
        <v>15.84</v>
      </c>
      <c r="S2627">
        <v>3</v>
      </c>
      <c r="T2627">
        <v>0</v>
      </c>
      <c r="U2627">
        <v>0</v>
      </c>
      <c r="V2627">
        <v>0</v>
      </c>
      <c r="W2627">
        <v>-15.84</v>
      </c>
      <c r="X2627">
        <v>5</v>
      </c>
      <c r="Y2627">
        <v>2014</v>
      </c>
      <c r="Z2627">
        <v>0</v>
      </c>
      <c r="AA2627">
        <v>0</v>
      </c>
      <c r="AB2627" t="s">
        <v>10986</v>
      </c>
      <c r="AC2627" t="s">
        <v>2650</v>
      </c>
      <c r="AD2627">
        <v>30.119999999999997</v>
      </c>
    </row>
    <row r="2628" spans="1:30" x14ac:dyDescent="0.3">
      <c r="A2628">
        <v>5286</v>
      </c>
      <c r="B2628" t="s">
        <v>2651</v>
      </c>
      <c r="C2628" s="33">
        <v>42860</v>
      </c>
      <c r="D2628" s="33">
        <v>42861</v>
      </c>
      <c r="E2628" t="s">
        <v>5036</v>
      </c>
      <c r="F2628" t="s">
        <v>5331</v>
      </c>
      <c r="G2628" t="s">
        <v>6124</v>
      </c>
      <c r="H2628" t="s">
        <v>6624</v>
      </c>
      <c r="I2628" t="s">
        <v>6627</v>
      </c>
      <c r="J2628" t="s">
        <v>6730</v>
      </c>
      <c r="K2628" t="s">
        <v>7180</v>
      </c>
      <c r="L2628">
        <v>80027</v>
      </c>
      <c r="M2628" t="s">
        <v>7208</v>
      </c>
      <c r="N2628" t="s">
        <v>7322</v>
      </c>
      <c r="O2628" t="s">
        <v>9074</v>
      </c>
      <c r="P2628" t="s">
        <v>9088</v>
      </c>
      <c r="Q2628" t="s">
        <v>9204</v>
      </c>
      <c r="R2628">
        <v>21.24</v>
      </c>
      <c r="S2628">
        <v>9</v>
      </c>
      <c r="T2628">
        <v>0.2</v>
      </c>
      <c r="U2628">
        <v>-4.2480000000000002</v>
      </c>
      <c r="V2628">
        <v>7.4340000000000002</v>
      </c>
      <c r="W2628">
        <v>-9.5579999999999998</v>
      </c>
      <c r="X2628">
        <v>1</v>
      </c>
      <c r="Y2628">
        <v>2017</v>
      </c>
      <c r="Z2628">
        <v>4.2480000000000002</v>
      </c>
      <c r="AA2628">
        <v>0.35000000000000003</v>
      </c>
      <c r="AB2628" t="s">
        <v>10987</v>
      </c>
      <c r="AC2628" t="s">
        <v>2651</v>
      </c>
      <c r="AD2628">
        <v>40.260999999999996</v>
      </c>
    </row>
    <row r="2629" spans="1:30" x14ac:dyDescent="0.3">
      <c r="A2629">
        <v>5289</v>
      </c>
      <c r="B2629" t="s">
        <v>2652</v>
      </c>
      <c r="C2629" s="33">
        <v>42855</v>
      </c>
      <c r="D2629" s="33">
        <v>42860</v>
      </c>
      <c r="E2629" t="s">
        <v>5035</v>
      </c>
      <c r="F2629" t="s">
        <v>5095</v>
      </c>
      <c r="G2629" t="s">
        <v>5888</v>
      </c>
      <c r="H2629" t="s">
        <v>6626</v>
      </c>
      <c r="I2629" t="s">
        <v>6627</v>
      </c>
      <c r="J2629" t="s">
        <v>6635</v>
      </c>
      <c r="K2629" t="s">
        <v>7160</v>
      </c>
      <c r="L2629">
        <v>94122</v>
      </c>
      <c r="M2629" t="s">
        <v>7208</v>
      </c>
      <c r="N2629" t="s">
        <v>8338</v>
      </c>
      <c r="O2629" t="s">
        <v>9074</v>
      </c>
      <c r="P2629" t="s">
        <v>9086</v>
      </c>
      <c r="Q2629" t="s">
        <v>10208</v>
      </c>
      <c r="R2629">
        <v>163.96</v>
      </c>
      <c r="S2629">
        <v>4</v>
      </c>
      <c r="T2629">
        <v>0</v>
      </c>
      <c r="U2629">
        <v>0</v>
      </c>
      <c r="V2629">
        <v>80.340400000000002</v>
      </c>
      <c r="W2629">
        <v>-83.619600000000005</v>
      </c>
      <c r="X2629">
        <v>5</v>
      </c>
      <c r="Y2629">
        <v>2017</v>
      </c>
      <c r="Z2629">
        <v>0</v>
      </c>
      <c r="AA2629">
        <v>0.49</v>
      </c>
      <c r="AB2629" t="s">
        <v>10986</v>
      </c>
    </row>
    <row r="2630" spans="1:30" x14ac:dyDescent="0.3">
      <c r="A2630">
        <v>5290</v>
      </c>
      <c r="B2630" t="s">
        <v>2653</v>
      </c>
      <c r="C2630" s="33">
        <v>41890</v>
      </c>
      <c r="D2630" s="33">
        <v>41897</v>
      </c>
      <c r="E2630" t="s">
        <v>5035</v>
      </c>
      <c r="F2630" t="s">
        <v>5484</v>
      </c>
      <c r="G2630" t="s">
        <v>6277</v>
      </c>
      <c r="H2630" t="s">
        <v>6624</v>
      </c>
      <c r="I2630" t="s">
        <v>6627</v>
      </c>
      <c r="J2630" t="s">
        <v>6639</v>
      </c>
      <c r="K2630" t="s">
        <v>7163</v>
      </c>
      <c r="L2630">
        <v>77036</v>
      </c>
      <c r="M2630" t="s">
        <v>7209</v>
      </c>
      <c r="N2630" t="s">
        <v>8073</v>
      </c>
      <c r="O2630" t="s">
        <v>9074</v>
      </c>
      <c r="P2630" t="s">
        <v>9086</v>
      </c>
      <c r="Q2630" t="s">
        <v>9949</v>
      </c>
      <c r="R2630">
        <v>17.904</v>
      </c>
      <c r="S2630">
        <v>2</v>
      </c>
      <c r="T2630">
        <v>0.2</v>
      </c>
      <c r="U2630">
        <v>-3.5808</v>
      </c>
      <c r="V2630">
        <v>6.2664</v>
      </c>
      <c r="W2630">
        <v>-8.0568000000000008</v>
      </c>
      <c r="X2630">
        <v>7</v>
      </c>
      <c r="Y2630">
        <v>2014</v>
      </c>
      <c r="Z2630">
        <v>3.5808</v>
      </c>
      <c r="AA2630">
        <v>0.35</v>
      </c>
      <c r="AB2630" t="s">
        <v>10985</v>
      </c>
      <c r="AC2630" t="s">
        <v>2653</v>
      </c>
      <c r="AD2630">
        <v>388.90533333333337</v>
      </c>
    </row>
    <row r="2631" spans="1:30" x14ac:dyDescent="0.3">
      <c r="A2631">
        <v>5293</v>
      </c>
      <c r="B2631" t="s">
        <v>2654</v>
      </c>
      <c r="C2631" s="33">
        <v>42906</v>
      </c>
      <c r="D2631" s="33">
        <v>42909</v>
      </c>
      <c r="E2631" t="s">
        <v>5036</v>
      </c>
      <c r="F2631" t="s">
        <v>5345</v>
      </c>
      <c r="G2631" t="s">
        <v>6138</v>
      </c>
      <c r="H2631" t="s">
        <v>6624</v>
      </c>
      <c r="I2631" t="s">
        <v>6627</v>
      </c>
      <c r="J2631" t="s">
        <v>6727</v>
      </c>
      <c r="K2631" t="s">
        <v>7161</v>
      </c>
      <c r="L2631">
        <v>33180</v>
      </c>
      <c r="M2631" t="s">
        <v>7207</v>
      </c>
      <c r="N2631" t="s">
        <v>8638</v>
      </c>
      <c r="O2631" t="s">
        <v>9074</v>
      </c>
      <c r="P2631" t="s">
        <v>9080</v>
      </c>
      <c r="Q2631" t="s">
        <v>10508</v>
      </c>
      <c r="R2631">
        <v>4.4640000000000004</v>
      </c>
      <c r="S2631">
        <v>1</v>
      </c>
      <c r="T2631">
        <v>0.2</v>
      </c>
      <c r="U2631">
        <v>-0.89280000000000004</v>
      </c>
      <c r="V2631">
        <v>0.33479999999999999</v>
      </c>
      <c r="W2631">
        <v>-3.2364000000000002</v>
      </c>
      <c r="X2631">
        <v>3</v>
      </c>
      <c r="Y2631">
        <v>2017</v>
      </c>
      <c r="Z2631">
        <v>0.89280000000000004</v>
      </c>
      <c r="AA2631">
        <v>7.4999999999999983E-2</v>
      </c>
      <c r="AB2631" t="s">
        <v>10985</v>
      </c>
    </row>
    <row r="2632" spans="1:30" x14ac:dyDescent="0.3">
      <c r="A2632">
        <v>5294</v>
      </c>
      <c r="B2632" t="s">
        <v>2655</v>
      </c>
      <c r="C2632" s="33">
        <v>42364</v>
      </c>
      <c r="D2632" s="33">
        <v>42368</v>
      </c>
      <c r="E2632" t="s">
        <v>5035</v>
      </c>
      <c r="F2632" t="s">
        <v>5536</v>
      </c>
      <c r="G2632" t="s">
        <v>6329</v>
      </c>
      <c r="H2632" t="s">
        <v>6624</v>
      </c>
      <c r="I2632" t="s">
        <v>6627</v>
      </c>
      <c r="J2632" t="s">
        <v>6691</v>
      </c>
      <c r="K2632" t="s">
        <v>7182</v>
      </c>
      <c r="L2632">
        <v>44256</v>
      </c>
      <c r="M2632" t="s">
        <v>7210</v>
      </c>
      <c r="N2632" t="s">
        <v>8049</v>
      </c>
      <c r="O2632" t="s">
        <v>9073</v>
      </c>
      <c r="P2632" t="s">
        <v>9079</v>
      </c>
      <c r="Q2632" t="s">
        <v>9925</v>
      </c>
      <c r="R2632">
        <v>51.588000000000001</v>
      </c>
      <c r="S2632">
        <v>1</v>
      </c>
      <c r="T2632">
        <v>0.4</v>
      </c>
      <c r="U2632">
        <v>-20.635200000000001</v>
      </c>
      <c r="V2632">
        <v>-15.4764</v>
      </c>
      <c r="W2632">
        <v>-46.429200000000002</v>
      </c>
      <c r="X2632">
        <v>4</v>
      </c>
      <c r="Y2632">
        <v>2015</v>
      </c>
      <c r="Z2632">
        <v>20.635200000000001</v>
      </c>
      <c r="AA2632">
        <v>-0.3</v>
      </c>
      <c r="AB2632" t="s">
        <v>10985</v>
      </c>
    </row>
    <row r="2633" spans="1:30" x14ac:dyDescent="0.3">
      <c r="A2633">
        <v>5295</v>
      </c>
      <c r="B2633" t="s">
        <v>2656</v>
      </c>
      <c r="C2633" s="33">
        <v>42962</v>
      </c>
      <c r="D2633" s="33">
        <v>42966</v>
      </c>
      <c r="E2633" t="s">
        <v>5035</v>
      </c>
      <c r="F2633" t="s">
        <v>5673</v>
      </c>
      <c r="G2633" t="s">
        <v>6466</v>
      </c>
      <c r="H2633" t="s">
        <v>6625</v>
      </c>
      <c r="I2633" t="s">
        <v>6627</v>
      </c>
      <c r="J2633" t="s">
        <v>6670</v>
      </c>
      <c r="K2633" t="s">
        <v>7169</v>
      </c>
      <c r="L2633">
        <v>55113</v>
      </c>
      <c r="M2633" t="s">
        <v>7209</v>
      </c>
      <c r="N2633" t="s">
        <v>8940</v>
      </c>
      <c r="O2633" t="s">
        <v>9074</v>
      </c>
      <c r="P2633" t="s">
        <v>9078</v>
      </c>
      <c r="Q2633" t="s">
        <v>10809</v>
      </c>
      <c r="R2633">
        <v>50.4</v>
      </c>
      <c r="S2633">
        <v>8</v>
      </c>
      <c r="T2633">
        <v>0</v>
      </c>
      <c r="U2633">
        <v>0</v>
      </c>
      <c r="V2633">
        <v>23.184000000000001</v>
      </c>
      <c r="W2633">
        <v>-27.216000000000001</v>
      </c>
      <c r="X2633">
        <v>4</v>
      </c>
      <c r="Y2633">
        <v>2017</v>
      </c>
      <c r="Z2633">
        <v>0</v>
      </c>
      <c r="AA2633">
        <v>0.46</v>
      </c>
      <c r="AB2633" t="s">
        <v>10987</v>
      </c>
    </row>
    <row r="2634" spans="1:30" x14ac:dyDescent="0.3">
      <c r="A2634">
        <v>5296</v>
      </c>
      <c r="B2634" t="s">
        <v>2657</v>
      </c>
      <c r="C2634" s="33">
        <v>42798</v>
      </c>
      <c r="D2634" s="33">
        <v>42803</v>
      </c>
      <c r="E2634" t="s">
        <v>5035</v>
      </c>
      <c r="F2634" t="s">
        <v>5062</v>
      </c>
      <c r="G2634" t="s">
        <v>5855</v>
      </c>
      <c r="H2634" t="s">
        <v>6624</v>
      </c>
      <c r="I2634" t="s">
        <v>6627</v>
      </c>
      <c r="J2634" t="s">
        <v>6639</v>
      </c>
      <c r="K2634" t="s">
        <v>7163</v>
      </c>
      <c r="L2634">
        <v>77041</v>
      </c>
      <c r="M2634" t="s">
        <v>7209</v>
      </c>
      <c r="N2634" t="s">
        <v>8175</v>
      </c>
      <c r="O2634" t="s">
        <v>9074</v>
      </c>
      <c r="P2634" t="s">
        <v>9086</v>
      </c>
      <c r="Q2634" t="s">
        <v>10050</v>
      </c>
      <c r="R2634">
        <v>89.567999999999998</v>
      </c>
      <c r="S2634">
        <v>2</v>
      </c>
      <c r="T2634">
        <v>0.2</v>
      </c>
      <c r="U2634">
        <v>-17.913599999999999</v>
      </c>
      <c r="V2634">
        <v>32.468400000000003</v>
      </c>
      <c r="W2634">
        <v>-39.186</v>
      </c>
      <c r="X2634">
        <v>5</v>
      </c>
      <c r="Y2634">
        <v>2017</v>
      </c>
      <c r="Z2634">
        <v>17.913599999999999</v>
      </c>
      <c r="AA2634">
        <v>0.36250000000000004</v>
      </c>
      <c r="AB2634" t="s">
        <v>10985</v>
      </c>
    </row>
    <row r="2635" spans="1:30" x14ac:dyDescent="0.3">
      <c r="A2635">
        <v>5297</v>
      </c>
      <c r="B2635" t="s">
        <v>2658</v>
      </c>
      <c r="C2635" s="33">
        <v>42943</v>
      </c>
      <c r="D2635" s="33">
        <v>42947</v>
      </c>
      <c r="E2635" t="s">
        <v>5035</v>
      </c>
      <c r="F2635" t="s">
        <v>5784</v>
      </c>
      <c r="G2635" t="s">
        <v>6577</v>
      </c>
      <c r="H2635" t="s">
        <v>6624</v>
      </c>
      <c r="I2635" t="s">
        <v>6627</v>
      </c>
      <c r="J2635" t="s">
        <v>6808</v>
      </c>
      <c r="K2635" t="s">
        <v>7173</v>
      </c>
      <c r="L2635">
        <v>10701</v>
      </c>
      <c r="M2635" t="s">
        <v>7210</v>
      </c>
      <c r="N2635" t="s">
        <v>8154</v>
      </c>
      <c r="O2635" t="s">
        <v>9073</v>
      </c>
      <c r="P2635" t="s">
        <v>9081</v>
      </c>
      <c r="Q2635" t="s">
        <v>10029</v>
      </c>
      <c r="R2635">
        <v>14.89</v>
      </c>
      <c r="S2635">
        <v>1</v>
      </c>
      <c r="T2635">
        <v>0</v>
      </c>
      <c r="U2635">
        <v>0</v>
      </c>
      <c r="V2635">
        <v>4.0202999999999998</v>
      </c>
      <c r="W2635">
        <v>-10.8697</v>
      </c>
      <c r="X2635">
        <v>4</v>
      </c>
      <c r="Y2635">
        <v>2017</v>
      </c>
      <c r="Z2635">
        <v>0</v>
      </c>
      <c r="AA2635">
        <v>0.26999999999999996</v>
      </c>
      <c r="AB2635" t="s">
        <v>10985</v>
      </c>
      <c r="AC2635" t="s">
        <v>2658</v>
      </c>
      <c r="AD2635">
        <v>279.40499999999997</v>
      </c>
    </row>
    <row r="2636" spans="1:30" x14ac:dyDescent="0.3">
      <c r="A2636">
        <v>5299</v>
      </c>
      <c r="B2636" t="s">
        <v>2659</v>
      </c>
      <c r="C2636" s="33">
        <v>42636</v>
      </c>
      <c r="D2636" s="33">
        <v>42639</v>
      </c>
      <c r="E2636" t="s">
        <v>5036</v>
      </c>
      <c r="F2636" t="s">
        <v>5039</v>
      </c>
      <c r="G2636" t="s">
        <v>5832</v>
      </c>
      <c r="H2636" t="s">
        <v>6625</v>
      </c>
      <c r="I2636" t="s">
        <v>6627</v>
      </c>
      <c r="J2636" t="s">
        <v>6697</v>
      </c>
      <c r="K2636" t="s">
        <v>7160</v>
      </c>
      <c r="L2636">
        <v>92037</v>
      </c>
      <c r="M2636" t="s">
        <v>7208</v>
      </c>
      <c r="N2636" t="s">
        <v>7240</v>
      </c>
      <c r="O2636" t="s">
        <v>9074</v>
      </c>
      <c r="P2636" t="s">
        <v>9088</v>
      </c>
      <c r="Q2636" t="s">
        <v>9122</v>
      </c>
      <c r="R2636">
        <v>4.08</v>
      </c>
      <c r="S2636">
        <v>2</v>
      </c>
      <c r="T2636">
        <v>0</v>
      </c>
      <c r="U2636">
        <v>0</v>
      </c>
      <c r="V2636">
        <v>1.9176</v>
      </c>
      <c r="W2636">
        <v>-2.1623999999999999</v>
      </c>
      <c r="X2636">
        <v>3</v>
      </c>
      <c r="Y2636">
        <v>2016</v>
      </c>
      <c r="Z2636">
        <v>0</v>
      </c>
      <c r="AA2636">
        <v>0.47</v>
      </c>
      <c r="AB2636" t="s">
        <v>10985</v>
      </c>
      <c r="AC2636" t="s">
        <v>2659</v>
      </c>
      <c r="AD2636">
        <v>11.489999999999998</v>
      </c>
    </row>
    <row r="2637" spans="1:30" x14ac:dyDescent="0.3">
      <c r="A2637">
        <v>5301</v>
      </c>
      <c r="B2637" t="s">
        <v>2660</v>
      </c>
      <c r="C2637" s="33">
        <v>42520</v>
      </c>
      <c r="D2637" s="33">
        <v>42524</v>
      </c>
      <c r="E2637" t="s">
        <v>5035</v>
      </c>
      <c r="F2637" t="s">
        <v>5744</v>
      </c>
      <c r="G2637" t="s">
        <v>6537</v>
      </c>
      <c r="H2637" t="s">
        <v>6625</v>
      </c>
      <c r="I2637" t="s">
        <v>6627</v>
      </c>
      <c r="J2637" t="s">
        <v>6651</v>
      </c>
      <c r="K2637" t="s">
        <v>7175</v>
      </c>
      <c r="L2637">
        <v>22153</v>
      </c>
      <c r="M2637" t="s">
        <v>7207</v>
      </c>
      <c r="N2637" t="s">
        <v>8548</v>
      </c>
      <c r="O2637" t="s">
        <v>9073</v>
      </c>
      <c r="P2637" t="s">
        <v>9079</v>
      </c>
      <c r="Q2637" t="s">
        <v>10415</v>
      </c>
      <c r="R2637">
        <v>2275.5</v>
      </c>
      <c r="S2637">
        <v>10</v>
      </c>
      <c r="T2637">
        <v>0</v>
      </c>
      <c r="U2637">
        <v>0</v>
      </c>
      <c r="V2637">
        <v>386.83499999999998</v>
      </c>
      <c r="W2637">
        <v>-1888.665</v>
      </c>
      <c r="X2637">
        <v>4</v>
      </c>
      <c r="Y2637">
        <v>2016</v>
      </c>
      <c r="Z2637">
        <v>0</v>
      </c>
      <c r="AA2637">
        <v>0.16999999999999998</v>
      </c>
      <c r="AB2637" t="s">
        <v>10987</v>
      </c>
      <c r="AC2637" t="s">
        <v>2660</v>
      </c>
      <c r="AD2637">
        <v>1439.1</v>
      </c>
    </row>
    <row r="2638" spans="1:30" x14ac:dyDescent="0.3">
      <c r="A2638">
        <v>5304</v>
      </c>
      <c r="B2638" t="s">
        <v>2661</v>
      </c>
      <c r="C2638" s="33">
        <v>41959</v>
      </c>
      <c r="D2638" s="33">
        <v>41963</v>
      </c>
      <c r="E2638" t="s">
        <v>5035</v>
      </c>
      <c r="F2638" t="s">
        <v>5307</v>
      </c>
      <c r="G2638" t="s">
        <v>6100</v>
      </c>
      <c r="H2638" t="s">
        <v>6624</v>
      </c>
      <c r="I2638" t="s">
        <v>6627</v>
      </c>
      <c r="J2638" t="s">
        <v>6654</v>
      </c>
      <c r="K2638" t="s">
        <v>7168</v>
      </c>
      <c r="L2638">
        <v>62521</v>
      </c>
      <c r="M2638" t="s">
        <v>7209</v>
      </c>
      <c r="N2638" t="s">
        <v>8602</v>
      </c>
      <c r="O2638" t="s">
        <v>9073</v>
      </c>
      <c r="P2638" t="s">
        <v>9077</v>
      </c>
      <c r="Q2638" t="s">
        <v>10470</v>
      </c>
      <c r="R2638">
        <v>37.295999999999999</v>
      </c>
      <c r="S2638">
        <v>2</v>
      </c>
      <c r="T2638">
        <v>0.3</v>
      </c>
      <c r="U2638">
        <v>-11.188800000000001</v>
      </c>
      <c r="V2638">
        <v>-1.0656000000000001</v>
      </c>
      <c r="W2638">
        <v>-27.172799999999999</v>
      </c>
      <c r="X2638">
        <v>4</v>
      </c>
      <c r="Y2638">
        <v>2014</v>
      </c>
      <c r="Z2638">
        <v>11.188800000000001</v>
      </c>
      <c r="AA2638">
        <v>-2.8571428571428574E-2</v>
      </c>
      <c r="AB2638" t="s">
        <v>10985</v>
      </c>
    </row>
    <row r="2639" spans="1:30" x14ac:dyDescent="0.3">
      <c r="A2639">
        <v>5305</v>
      </c>
      <c r="B2639" t="s">
        <v>2662</v>
      </c>
      <c r="C2639" s="33">
        <v>41903</v>
      </c>
      <c r="D2639" s="33">
        <v>41905</v>
      </c>
      <c r="E2639" t="s">
        <v>5036</v>
      </c>
      <c r="F2639" t="s">
        <v>5223</v>
      </c>
      <c r="G2639" t="s">
        <v>6016</v>
      </c>
      <c r="H2639" t="s">
        <v>6626</v>
      </c>
      <c r="I2639" t="s">
        <v>6627</v>
      </c>
      <c r="J2639" t="s">
        <v>6791</v>
      </c>
      <c r="K2639" t="s">
        <v>7163</v>
      </c>
      <c r="L2639">
        <v>75043</v>
      </c>
      <c r="M2639" t="s">
        <v>7209</v>
      </c>
      <c r="N2639" t="s">
        <v>8656</v>
      </c>
      <c r="O2639" t="s">
        <v>9073</v>
      </c>
      <c r="P2639" t="s">
        <v>9081</v>
      </c>
      <c r="Q2639" t="s">
        <v>10525</v>
      </c>
      <c r="R2639">
        <v>8.5440000000000005</v>
      </c>
      <c r="S2639">
        <v>2</v>
      </c>
      <c r="T2639">
        <v>0.6</v>
      </c>
      <c r="U2639">
        <v>-5.1264000000000003</v>
      </c>
      <c r="V2639">
        <v>-7.476</v>
      </c>
      <c r="W2639">
        <v>-10.893599999999999</v>
      </c>
      <c r="X2639">
        <v>2</v>
      </c>
      <c r="Y2639">
        <v>2014</v>
      </c>
      <c r="Z2639">
        <v>5.1264000000000003</v>
      </c>
      <c r="AA2639">
        <v>-0.875</v>
      </c>
      <c r="AB2639" t="s">
        <v>10985</v>
      </c>
    </row>
    <row r="2640" spans="1:30" x14ac:dyDescent="0.3">
      <c r="A2640">
        <v>5306</v>
      </c>
      <c r="B2640" t="s">
        <v>2663</v>
      </c>
      <c r="C2640" s="33">
        <v>42421</v>
      </c>
      <c r="D2640" s="33">
        <v>42426</v>
      </c>
      <c r="E2640" t="s">
        <v>5035</v>
      </c>
      <c r="F2640" t="s">
        <v>5334</v>
      </c>
      <c r="G2640" t="s">
        <v>6127</v>
      </c>
      <c r="H2640" t="s">
        <v>6625</v>
      </c>
      <c r="I2640" t="s">
        <v>6627</v>
      </c>
      <c r="J2640" t="s">
        <v>6774</v>
      </c>
      <c r="K2640" t="s">
        <v>7173</v>
      </c>
      <c r="L2640">
        <v>11572</v>
      </c>
      <c r="M2640" t="s">
        <v>7210</v>
      </c>
      <c r="N2640" t="s">
        <v>7304</v>
      </c>
      <c r="O2640" t="s">
        <v>9073</v>
      </c>
      <c r="P2640" t="s">
        <v>9081</v>
      </c>
      <c r="Q2640" t="s">
        <v>9186</v>
      </c>
      <c r="R2640">
        <v>68.95</v>
      </c>
      <c r="S2640">
        <v>5</v>
      </c>
      <c r="T2640">
        <v>0</v>
      </c>
      <c r="U2640">
        <v>0</v>
      </c>
      <c r="V2640">
        <v>28.959</v>
      </c>
      <c r="W2640">
        <v>-39.991</v>
      </c>
      <c r="X2640">
        <v>5</v>
      </c>
      <c r="Y2640">
        <v>2016</v>
      </c>
      <c r="Z2640">
        <v>0</v>
      </c>
      <c r="AA2640">
        <v>0.42</v>
      </c>
      <c r="AB2640" t="s">
        <v>10986</v>
      </c>
      <c r="AC2640" t="s">
        <v>2663</v>
      </c>
      <c r="AD2640">
        <v>135.10000000000002</v>
      </c>
    </row>
    <row r="2641" spans="1:30" x14ac:dyDescent="0.3">
      <c r="A2641">
        <v>5309</v>
      </c>
      <c r="B2641" t="s">
        <v>2664</v>
      </c>
      <c r="C2641" s="33">
        <v>43058</v>
      </c>
      <c r="D2641" s="33">
        <v>43060</v>
      </c>
      <c r="E2641" t="s">
        <v>5036</v>
      </c>
      <c r="F2641" t="s">
        <v>5758</v>
      </c>
      <c r="G2641" t="s">
        <v>6551</v>
      </c>
      <c r="H2641" t="s">
        <v>6624</v>
      </c>
      <c r="I2641" t="s">
        <v>6627</v>
      </c>
      <c r="J2641" t="s">
        <v>6639</v>
      </c>
      <c r="K2641" t="s">
        <v>7163</v>
      </c>
      <c r="L2641">
        <v>77095</v>
      </c>
      <c r="M2641" t="s">
        <v>7209</v>
      </c>
      <c r="N2641" t="s">
        <v>8420</v>
      </c>
      <c r="O2641" t="s">
        <v>9073</v>
      </c>
      <c r="P2641" t="s">
        <v>9077</v>
      </c>
      <c r="Q2641" t="s">
        <v>10287</v>
      </c>
      <c r="R2641">
        <v>191.05799999999999</v>
      </c>
      <c r="S2641">
        <v>3</v>
      </c>
      <c r="T2641">
        <v>0.3</v>
      </c>
      <c r="U2641">
        <v>-57.317399999999999</v>
      </c>
      <c r="V2641">
        <v>-46.399799999999999</v>
      </c>
      <c r="W2641">
        <v>-180.1404</v>
      </c>
      <c r="X2641">
        <v>2</v>
      </c>
      <c r="Y2641">
        <v>2017</v>
      </c>
      <c r="Z2641">
        <v>57.317399999999999</v>
      </c>
      <c r="AA2641">
        <v>-0.24285714285714285</v>
      </c>
      <c r="AB2641" t="s">
        <v>10986</v>
      </c>
      <c r="AC2641" t="s">
        <v>2664</v>
      </c>
      <c r="AD2641">
        <v>576.42866666666669</v>
      </c>
    </row>
    <row r="2642" spans="1:30" x14ac:dyDescent="0.3">
      <c r="A2642">
        <v>5312</v>
      </c>
      <c r="B2642" t="s">
        <v>2665</v>
      </c>
      <c r="C2642" s="33">
        <v>42603</v>
      </c>
      <c r="D2642" s="33">
        <v>42609</v>
      </c>
      <c r="E2642" t="s">
        <v>5035</v>
      </c>
      <c r="F2642" t="s">
        <v>5749</v>
      </c>
      <c r="G2642" t="s">
        <v>6542</v>
      </c>
      <c r="H2642" t="s">
        <v>6626</v>
      </c>
      <c r="I2642" t="s">
        <v>6627</v>
      </c>
      <c r="J2642" t="s">
        <v>6829</v>
      </c>
      <c r="K2642" t="s">
        <v>7162</v>
      </c>
      <c r="L2642">
        <v>27834</v>
      </c>
      <c r="M2642" t="s">
        <v>7207</v>
      </c>
      <c r="N2642" t="s">
        <v>8574</v>
      </c>
      <c r="O2642" t="s">
        <v>9074</v>
      </c>
      <c r="P2642" t="s">
        <v>9078</v>
      </c>
      <c r="Q2642" t="s">
        <v>10442</v>
      </c>
      <c r="R2642">
        <v>9.2159999999999993</v>
      </c>
      <c r="S2642">
        <v>4</v>
      </c>
      <c r="T2642">
        <v>0.2</v>
      </c>
      <c r="U2642">
        <v>-1.8431999999999999</v>
      </c>
      <c r="V2642">
        <v>3.3408000000000002</v>
      </c>
      <c r="W2642">
        <v>-4.032</v>
      </c>
      <c r="X2642">
        <v>6</v>
      </c>
      <c r="Y2642">
        <v>2016</v>
      </c>
      <c r="Z2642">
        <v>1.8431999999999999</v>
      </c>
      <c r="AA2642">
        <v>0.36250000000000004</v>
      </c>
      <c r="AB2642" t="s">
        <v>10986</v>
      </c>
      <c r="AC2642" t="s">
        <v>2665</v>
      </c>
      <c r="AD2642">
        <v>18.631999999999998</v>
      </c>
    </row>
    <row r="2643" spans="1:30" x14ac:dyDescent="0.3">
      <c r="A2643">
        <v>5314</v>
      </c>
      <c r="B2643" t="s">
        <v>2666</v>
      </c>
      <c r="C2643" s="33">
        <v>42855</v>
      </c>
      <c r="D2643" s="33">
        <v>42860</v>
      </c>
      <c r="E2643" t="s">
        <v>5035</v>
      </c>
      <c r="F2643" t="s">
        <v>5175</v>
      </c>
      <c r="G2643" t="s">
        <v>5968</v>
      </c>
      <c r="H2643" t="s">
        <v>6625</v>
      </c>
      <c r="I2643" t="s">
        <v>6627</v>
      </c>
      <c r="J2643" t="s">
        <v>6635</v>
      </c>
      <c r="K2643" t="s">
        <v>7160</v>
      </c>
      <c r="L2643">
        <v>94110</v>
      </c>
      <c r="M2643" t="s">
        <v>7208</v>
      </c>
      <c r="N2643" t="s">
        <v>7807</v>
      </c>
      <c r="O2643" t="s">
        <v>9073</v>
      </c>
      <c r="P2643" t="s">
        <v>9081</v>
      </c>
      <c r="Q2643" t="s">
        <v>9689</v>
      </c>
      <c r="R2643">
        <v>64.959999999999994</v>
      </c>
      <c r="S2643">
        <v>2</v>
      </c>
      <c r="T2643">
        <v>0</v>
      </c>
      <c r="U2643">
        <v>0</v>
      </c>
      <c r="V2643">
        <v>21.436800000000002</v>
      </c>
      <c r="W2643">
        <v>-43.523200000000003</v>
      </c>
      <c r="X2643">
        <v>5</v>
      </c>
      <c r="Y2643">
        <v>2017</v>
      </c>
      <c r="Z2643">
        <v>0</v>
      </c>
      <c r="AA2643">
        <v>0.33000000000000007</v>
      </c>
      <c r="AB2643" t="s">
        <v>10985</v>
      </c>
      <c r="AC2643" t="s">
        <v>2666</v>
      </c>
      <c r="AD2643">
        <v>47.76</v>
      </c>
    </row>
    <row r="2644" spans="1:30" x14ac:dyDescent="0.3">
      <c r="A2644">
        <v>5316</v>
      </c>
      <c r="B2644" t="s">
        <v>2667</v>
      </c>
      <c r="C2644" s="33">
        <v>42492</v>
      </c>
      <c r="D2644" s="33">
        <v>42498</v>
      </c>
      <c r="E2644" t="s">
        <v>5035</v>
      </c>
      <c r="F2644" t="s">
        <v>5335</v>
      </c>
      <c r="G2644" t="s">
        <v>6128</v>
      </c>
      <c r="H2644" t="s">
        <v>6624</v>
      </c>
      <c r="I2644" t="s">
        <v>6627</v>
      </c>
      <c r="J2644" t="s">
        <v>6874</v>
      </c>
      <c r="K2644" t="s">
        <v>7162</v>
      </c>
      <c r="L2644">
        <v>27405</v>
      </c>
      <c r="M2644" t="s">
        <v>7207</v>
      </c>
      <c r="N2644" t="s">
        <v>8003</v>
      </c>
      <c r="O2644" t="s">
        <v>9073</v>
      </c>
      <c r="P2644" t="s">
        <v>9077</v>
      </c>
      <c r="Q2644" t="s">
        <v>9883</v>
      </c>
      <c r="R2644">
        <v>187.05600000000001</v>
      </c>
      <c r="S2644">
        <v>9</v>
      </c>
      <c r="T2644">
        <v>0.2</v>
      </c>
      <c r="U2644">
        <v>-37.411200000000001</v>
      </c>
      <c r="V2644">
        <v>11.691000000000001</v>
      </c>
      <c r="W2644">
        <v>-137.9538</v>
      </c>
      <c r="X2644">
        <v>6</v>
      </c>
      <c r="Y2644">
        <v>2016</v>
      </c>
      <c r="Z2644">
        <v>37.411200000000001</v>
      </c>
      <c r="AA2644">
        <v>6.25E-2</v>
      </c>
      <c r="AB2644" t="s">
        <v>10987</v>
      </c>
    </row>
    <row r="2645" spans="1:30" x14ac:dyDescent="0.3">
      <c r="A2645">
        <v>5317</v>
      </c>
      <c r="B2645" t="s">
        <v>2668</v>
      </c>
      <c r="C2645" s="33">
        <v>43010</v>
      </c>
      <c r="D2645" s="33">
        <v>43013</v>
      </c>
      <c r="E2645" t="s">
        <v>5036</v>
      </c>
      <c r="F2645" t="s">
        <v>5694</v>
      </c>
      <c r="G2645" t="s">
        <v>6487</v>
      </c>
      <c r="H2645" t="s">
        <v>6626</v>
      </c>
      <c r="I2645" t="s">
        <v>6627</v>
      </c>
      <c r="J2645" t="s">
        <v>6916</v>
      </c>
      <c r="K2645" t="s">
        <v>7176</v>
      </c>
      <c r="L2645">
        <v>37918</v>
      </c>
      <c r="M2645" t="s">
        <v>7207</v>
      </c>
      <c r="N2645" t="s">
        <v>8467</v>
      </c>
      <c r="O2645" t="s">
        <v>9073</v>
      </c>
      <c r="P2645" t="s">
        <v>9081</v>
      </c>
      <c r="Q2645" t="s">
        <v>10333</v>
      </c>
      <c r="R2645">
        <v>11.808</v>
      </c>
      <c r="S2645">
        <v>2</v>
      </c>
      <c r="T2645">
        <v>0.2</v>
      </c>
      <c r="U2645">
        <v>-2.3616000000000001</v>
      </c>
      <c r="V2645">
        <v>1.3284</v>
      </c>
      <c r="W2645">
        <v>-8.1180000000000003</v>
      </c>
      <c r="X2645">
        <v>3</v>
      </c>
      <c r="Y2645">
        <v>2017</v>
      </c>
      <c r="Z2645">
        <v>2.3616000000000001</v>
      </c>
      <c r="AA2645">
        <v>0.1125</v>
      </c>
      <c r="AB2645" t="s">
        <v>10985</v>
      </c>
      <c r="AC2645" t="s">
        <v>2668</v>
      </c>
      <c r="AD2645">
        <v>348.23885714285717</v>
      </c>
    </row>
    <row r="2646" spans="1:30" x14ac:dyDescent="0.3">
      <c r="A2646">
        <v>5324</v>
      </c>
      <c r="B2646" t="s">
        <v>2669</v>
      </c>
      <c r="C2646" s="33">
        <v>42996</v>
      </c>
      <c r="D2646" s="33">
        <v>43001</v>
      </c>
      <c r="E2646" t="s">
        <v>5034</v>
      </c>
      <c r="F2646" t="s">
        <v>5650</v>
      </c>
      <c r="G2646" t="s">
        <v>6443</v>
      </c>
      <c r="H2646" t="s">
        <v>6624</v>
      </c>
      <c r="I2646" t="s">
        <v>6627</v>
      </c>
      <c r="J2646" t="s">
        <v>7066</v>
      </c>
      <c r="K2646" t="s">
        <v>7166</v>
      </c>
      <c r="L2646">
        <v>68801</v>
      </c>
      <c r="M2646" t="s">
        <v>7209</v>
      </c>
      <c r="N2646" t="s">
        <v>7437</v>
      </c>
      <c r="O2646" t="s">
        <v>9074</v>
      </c>
      <c r="P2646" t="s">
        <v>9086</v>
      </c>
      <c r="Q2646" t="s">
        <v>9320</v>
      </c>
      <c r="R2646">
        <v>15.96</v>
      </c>
      <c r="S2646">
        <v>2</v>
      </c>
      <c r="T2646">
        <v>0</v>
      </c>
      <c r="U2646">
        <v>0</v>
      </c>
      <c r="V2646">
        <v>7.98</v>
      </c>
      <c r="W2646">
        <v>-7.98</v>
      </c>
      <c r="X2646">
        <v>5</v>
      </c>
      <c r="Y2646">
        <v>2017</v>
      </c>
      <c r="Z2646">
        <v>0</v>
      </c>
      <c r="AA2646">
        <v>0.5</v>
      </c>
      <c r="AB2646" t="s">
        <v>10985</v>
      </c>
    </row>
    <row r="2647" spans="1:30" x14ac:dyDescent="0.3">
      <c r="A2647">
        <v>5325</v>
      </c>
      <c r="B2647" t="s">
        <v>2670</v>
      </c>
      <c r="C2647" s="33">
        <v>42342</v>
      </c>
      <c r="D2647" s="33">
        <v>42347</v>
      </c>
      <c r="E2647" t="s">
        <v>5035</v>
      </c>
      <c r="F2647" t="s">
        <v>5394</v>
      </c>
      <c r="G2647" t="s">
        <v>6187</v>
      </c>
      <c r="H2647" t="s">
        <v>6624</v>
      </c>
      <c r="I2647" t="s">
        <v>6627</v>
      </c>
      <c r="J2647" t="s">
        <v>6707</v>
      </c>
      <c r="K2647" t="s">
        <v>7160</v>
      </c>
      <c r="L2647">
        <v>90712</v>
      </c>
      <c r="M2647" t="s">
        <v>7208</v>
      </c>
      <c r="N2647" t="s">
        <v>8384</v>
      </c>
      <c r="O2647" t="s">
        <v>9074</v>
      </c>
      <c r="P2647" t="s">
        <v>9082</v>
      </c>
      <c r="Q2647" t="s">
        <v>10252</v>
      </c>
      <c r="R2647">
        <v>16.899999999999999</v>
      </c>
      <c r="S2647">
        <v>5</v>
      </c>
      <c r="T2647">
        <v>0</v>
      </c>
      <c r="U2647">
        <v>0</v>
      </c>
      <c r="V2647">
        <v>6.2530000000000001</v>
      </c>
      <c r="W2647">
        <v>-10.647</v>
      </c>
      <c r="X2647">
        <v>5</v>
      </c>
      <c r="Y2647">
        <v>2015</v>
      </c>
      <c r="Z2647">
        <v>0</v>
      </c>
      <c r="AA2647">
        <v>0.37000000000000005</v>
      </c>
      <c r="AB2647" t="s">
        <v>10986</v>
      </c>
      <c r="AC2647" t="s">
        <v>2670</v>
      </c>
      <c r="AD2647">
        <v>20.99</v>
      </c>
    </row>
    <row r="2648" spans="1:30" x14ac:dyDescent="0.3">
      <c r="A2648">
        <v>5327</v>
      </c>
      <c r="B2648" t="s">
        <v>2671</v>
      </c>
      <c r="C2648" s="33">
        <v>42021</v>
      </c>
      <c r="D2648" s="33">
        <v>42026</v>
      </c>
      <c r="E2648" t="s">
        <v>5035</v>
      </c>
      <c r="F2648" t="s">
        <v>5647</v>
      </c>
      <c r="G2648" t="s">
        <v>6440</v>
      </c>
      <c r="H2648" t="s">
        <v>6625</v>
      </c>
      <c r="I2648" t="s">
        <v>6627</v>
      </c>
      <c r="J2648" t="s">
        <v>6731</v>
      </c>
      <c r="K2648" t="s">
        <v>7189</v>
      </c>
      <c r="L2648">
        <v>1841</v>
      </c>
      <c r="M2648" t="s">
        <v>7210</v>
      </c>
      <c r="N2648" t="s">
        <v>8623</v>
      </c>
      <c r="O2648" t="s">
        <v>9074</v>
      </c>
      <c r="P2648" t="s">
        <v>9082</v>
      </c>
      <c r="Q2648" t="s">
        <v>10492</v>
      </c>
      <c r="R2648">
        <v>6.68</v>
      </c>
      <c r="S2648">
        <v>2</v>
      </c>
      <c r="T2648">
        <v>0</v>
      </c>
      <c r="U2648">
        <v>0</v>
      </c>
      <c r="V2648">
        <v>2.004</v>
      </c>
      <c r="W2648">
        <v>-4.6760000000000002</v>
      </c>
      <c r="X2648">
        <v>5</v>
      </c>
      <c r="Y2648">
        <v>2015</v>
      </c>
      <c r="Z2648">
        <v>0</v>
      </c>
      <c r="AA2648">
        <v>0.3</v>
      </c>
      <c r="AB2648" t="s">
        <v>10985</v>
      </c>
    </row>
    <row r="2649" spans="1:30" x14ac:dyDescent="0.3">
      <c r="A2649">
        <v>5328</v>
      </c>
      <c r="B2649" t="s">
        <v>2672</v>
      </c>
      <c r="C2649" s="33">
        <v>41645</v>
      </c>
      <c r="D2649" s="33">
        <v>41647</v>
      </c>
      <c r="E2649" t="s">
        <v>5034</v>
      </c>
      <c r="F2649" t="s">
        <v>5759</v>
      </c>
      <c r="G2649" t="s">
        <v>6552</v>
      </c>
      <c r="H2649" t="s">
        <v>6624</v>
      </c>
      <c r="I2649" t="s">
        <v>6627</v>
      </c>
      <c r="J2649" t="s">
        <v>6629</v>
      </c>
      <c r="K2649" t="s">
        <v>7160</v>
      </c>
      <c r="L2649">
        <v>90049</v>
      </c>
      <c r="M2649" t="s">
        <v>7208</v>
      </c>
      <c r="N2649" t="s">
        <v>7721</v>
      </c>
      <c r="O2649" t="s">
        <v>9074</v>
      </c>
      <c r="P2649" t="s">
        <v>9086</v>
      </c>
      <c r="Q2649" t="s">
        <v>9603</v>
      </c>
      <c r="R2649">
        <v>19.440000000000001</v>
      </c>
      <c r="S2649">
        <v>3</v>
      </c>
      <c r="T2649">
        <v>0</v>
      </c>
      <c r="U2649">
        <v>0</v>
      </c>
      <c r="V2649">
        <v>9.3312000000000008</v>
      </c>
      <c r="W2649">
        <v>-10.1088</v>
      </c>
      <c r="X2649">
        <v>2</v>
      </c>
      <c r="Y2649">
        <v>2014</v>
      </c>
      <c r="Z2649">
        <v>0</v>
      </c>
      <c r="AA2649">
        <v>0.48000000000000004</v>
      </c>
      <c r="AB2649" t="s">
        <v>10986</v>
      </c>
    </row>
    <row r="2650" spans="1:30" x14ac:dyDescent="0.3">
      <c r="A2650">
        <v>5329</v>
      </c>
      <c r="B2650" t="s">
        <v>2673</v>
      </c>
      <c r="C2650" s="33">
        <v>42068</v>
      </c>
      <c r="D2650" s="33">
        <v>42072</v>
      </c>
      <c r="E2650" t="s">
        <v>5035</v>
      </c>
      <c r="F2650" t="s">
        <v>5198</v>
      </c>
      <c r="G2650" t="s">
        <v>5991</v>
      </c>
      <c r="H2650" t="s">
        <v>6624</v>
      </c>
      <c r="I2650" t="s">
        <v>6627</v>
      </c>
      <c r="J2650" t="s">
        <v>6639</v>
      </c>
      <c r="K2650" t="s">
        <v>7163</v>
      </c>
      <c r="L2650">
        <v>77036</v>
      </c>
      <c r="M2650" t="s">
        <v>7209</v>
      </c>
      <c r="N2650" t="s">
        <v>7635</v>
      </c>
      <c r="O2650" t="s">
        <v>9075</v>
      </c>
      <c r="P2650" t="s">
        <v>9083</v>
      </c>
      <c r="Q2650" t="s">
        <v>9517</v>
      </c>
      <c r="R2650">
        <v>31.92</v>
      </c>
      <c r="S2650">
        <v>2</v>
      </c>
      <c r="T2650">
        <v>0.2</v>
      </c>
      <c r="U2650">
        <v>-6.3840000000000003</v>
      </c>
      <c r="V2650">
        <v>2.3940000000000001</v>
      </c>
      <c r="W2650">
        <v>-23.141999999999999</v>
      </c>
      <c r="X2650">
        <v>4</v>
      </c>
      <c r="Y2650">
        <v>2015</v>
      </c>
      <c r="Z2650">
        <v>6.3840000000000003</v>
      </c>
      <c r="AA2650">
        <v>7.4999999999999997E-2</v>
      </c>
      <c r="AB2650" t="s">
        <v>10985</v>
      </c>
    </row>
    <row r="2651" spans="1:30" x14ac:dyDescent="0.3">
      <c r="A2651">
        <v>5330</v>
      </c>
      <c r="B2651" t="s">
        <v>2674</v>
      </c>
      <c r="C2651" s="33">
        <v>42729</v>
      </c>
      <c r="D2651" s="33">
        <v>42732</v>
      </c>
      <c r="E2651" t="s">
        <v>5034</v>
      </c>
      <c r="F2651" t="s">
        <v>5417</v>
      </c>
      <c r="G2651" t="s">
        <v>6210</v>
      </c>
      <c r="H2651" t="s">
        <v>6624</v>
      </c>
      <c r="I2651" t="s">
        <v>6627</v>
      </c>
      <c r="J2651" t="s">
        <v>6647</v>
      </c>
      <c r="K2651" t="s">
        <v>7173</v>
      </c>
      <c r="L2651">
        <v>10035</v>
      </c>
      <c r="M2651" t="s">
        <v>7210</v>
      </c>
      <c r="N2651" t="s">
        <v>7512</v>
      </c>
      <c r="O2651" t="s">
        <v>9074</v>
      </c>
      <c r="P2651" t="s">
        <v>9084</v>
      </c>
      <c r="Q2651" t="s">
        <v>9394</v>
      </c>
      <c r="R2651">
        <v>33.567999999999998</v>
      </c>
      <c r="S2651">
        <v>2</v>
      </c>
      <c r="T2651">
        <v>0.2</v>
      </c>
      <c r="U2651">
        <v>-6.7135999999999996</v>
      </c>
      <c r="V2651">
        <v>11.748799999999999</v>
      </c>
      <c r="W2651">
        <v>-15.105600000000001</v>
      </c>
      <c r="X2651">
        <v>3</v>
      </c>
      <c r="Y2651">
        <v>2016</v>
      </c>
      <c r="Z2651">
        <v>6.7135999999999996</v>
      </c>
      <c r="AA2651">
        <v>0.35</v>
      </c>
      <c r="AB2651" t="s">
        <v>10985</v>
      </c>
    </row>
    <row r="2652" spans="1:30" x14ac:dyDescent="0.3">
      <c r="A2652">
        <v>5331</v>
      </c>
      <c r="B2652" t="s">
        <v>2675</v>
      </c>
      <c r="C2652" s="33">
        <v>42617</v>
      </c>
      <c r="D2652" s="33">
        <v>42621</v>
      </c>
      <c r="E2652" t="s">
        <v>5035</v>
      </c>
      <c r="F2652" t="s">
        <v>5648</v>
      </c>
      <c r="G2652" t="s">
        <v>6441</v>
      </c>
      <c r="H2652" t="s">
        <v>6624</v>
      </c>
      <c r="I2652" t="s">
        <v>6627</v>
      </c>
      <c r="J2652" t="s">
        <v>6647</v>
      </c>
      <c r="K2652" t="s">
        <v>7173</v>
      </c>
      <c r="L2652">
        <v>10011</v>
      </c>
      <c r="M2652" t="s">
        <v>7210</v>
      </c>
      <c r="N2652" t="s">
        <v>8479</v>
      </c>
      <c r="O2652" t="s">
        <v>9073</v>
      </c>
      <c r="P2652" t="s">
        <v>9081</v>
      </c>
      <c r="Q2652" t="s">
        <v>10345</v>
      </c>
      <c r="R2652">
        <v>63.94</v>
      </c>
      <c r="S2652">
        <v>1</v>
      </c>
      <c r="T2652">
        <v>0</v>
      </c>
      <c r="U2652">
        <v>0</v>
      </c>
      <c r="V2652">
        <v>24.936599999999999</v>
      </c>
      <c r="W2652">
        <v>-39.003399999999999</v>
      </c>
      <c r="X2652">
        <v>4</v>
      </c>
      <c r="Y2652">
        <v>2016</v>
      </c>
      <c r="Z2652">
        <v>0</v>
      </c>
      <c r="AA2652">
        <v>0.39</v>
      </c>
      <c r="AB2652" t="s">
        <v>10985</v>
      </c>
      <c r="AC2652" t="s">
        <v>2675</v>
      </c>
      <c r="AD2652">
        <v>49.086666666666666</v>
      </c>
    </row>
    <row r="2653" spans="1:30" x14ac:dyDescent="0.3">
      <c r="A2653">
        <v>5334</v>
      </c>
      <c r="B2653" t="s">
        <v>2676</v>
      </c>
      <c r="C2653" s="33">
        <v>41877</v>
      </c>
      <c r="D2653" s="33">
        <v>41883</v>
      </c>
      <c r="E2653" t="s">
        <v>5035</v>
      </c>
      <c r="F2653" t="s">
        <v>5079</v>
      </c>
      <c r="G2653" t="s">
        <v>5872</v>
      </c>
      <c r="H2653" t="s">
        <v>6624</v>
      </c>
      <c r="I2653" t="s">
        <v>6627</v>
      </c>
      <c r="J2653" t="s">
        <v>6673</v>
      </c>
      <c r="K2653" t="s">
        <v>7171</v>
      </c>
      <c r="L2653">
        <v>19711</v>
      </c>
      <c r="M2653" t="s">
        <v>7210</v>
      </c>
      <c r="N2653" t="s">
        <v>8776</v>
      </c>
      <c r="O2653" t="s">
        <v>9073</v>
      </c>
      <c r="P2653" t="s">
        <v>9081</v>
      </c>
      <c r="Q2653" t="s">
        <v>10649</v>
      </c>
      <c r="R2653">
        <v>10.68</v>
      </c>
      <c r="S2653">
        <v>4</v>
      </c>
      <c r="T2653">
        <v>0</v>
      </c>
      <c r="U2653">
        <v>0</v>
      </c>
      <c r="V2653">
        <v>4.0583999999999998</v>
      </c>
      <c r="W2653">
        <v>-6.6215999999999999</v>
      </c>
      <c r="X2653">
        <v>6</v>
      </c>
      <c r="Y2653">
        <v>2014</v>
      </c>
      <c r="Z2653">
        <v>0</v>
      </c>
      <c r="AA2653">
        <v>0.38</v>
      </c>
      <c r="AB2653" t="s">
        <v>10986</v>
      </c>
      <c r="AC2653" t="s">
        <v>2676</v>
      </c>
      <c r="AD2653">
        <v>10.466666666666667</v>
      </c>
    </row>
    <row r="2654" spans="1:30" x14ac:dyDescent="0.3">
      <c r="A2654">
        <v>5337</v>
      </c>
      <c r="B2654" t="s">
        <v>2677</v>
      </c>
      <c r="C2654" s="33">
        <v>42145</v>
      </c>
      <c r="D2654" s="33">
        <v>42149</v>
      </c>
      <c r="E2654" t="s">
        <v>5035</v>
      </c>
      <c r="F2654" t="s">
        <v>5583</v>
      </c>
      <c r="G2654" t="s">
        <v>6376</v>
      </c>
      <c r="H2654" t="s">
        <v>6625</v>
      </c>
      <c r="I2654" t="s">
        <v>6627</v>
      </c>
      <c r="J2654" t="s">
        <v>6631</v>
      </c>
      <c r="K2654" t="s">
        <v>6803</v>
      </c>
      <c r="L2654">
        <v>98105</v>
      </c>
      <c r="M2654" t="s">
        <v>7208</v>
      </c>
      <c r="N2654" t="s">
        <v>7885</v>
      </c>
      <c r="O2654" t="s">
        <v>9074</v>
      </c>
      <c r="P2654" t="s">
        <v>9084</v>
      </c>
      <c r="Q2654" t="s">
        <v>9767</v>
      </c>
      <c r="R2654">
        <v>26.975999999999999</v>
      </c>
      <c r="S2654">
        <v>4</v>
      </c>
      <c r="T2654">
        <v>0.2</v>
      </c>
      <c r="U2654">
        <v>-5.3952</v>
      </c>
      <c r="V2654">
        <v>8.7672000000000008</v>
      </c>
      <c r="W2654">
        <v>-12.813599999999999</v>
      </c>
      <c r="X2654">
        <v>4</v>
      </c>
      <c r="Y2654">
        <v>2015</v>
      </c>
      <c r="Z2654">
        <v>5.3952</v>
      </c>
      <c r="AA2654">
        <v>0.32500000000000007</v>
      </c>
      <c r="AB2654" t="s">
        <v>10986</v>
      </c>
    </row>
    <row r="2655" spans="1:30" x14ac:dyDescent="0.3">
      <c r="A2655">
        <v>5338</v>
      </c>
      <c r="B2655" t="s">
        <v>2678</v>
      </c>
      <c r="C2655" s="33">
        <v>43024</v>
      </c>
      <c r="D2655" s="33">
        <v>43029</v>
      </c>
      <c r="E2655" t="s">
        <v>5035</v>
      </c>
      <c r="F2655" t="s">
        <v>5359</v>
      </c>
      <c r="G2655" t="s">
        <v>6152</v>
      </c>
      <c r="H2655" t="s">
        <v>6625</v>
      </c>
      <c r="I2655" t="s">
        <v>6627</v>
      </c>
      <c r="J2655" t="s">
        <v>6675</v>
      </c>
      <c r="K2655" t="s">
        <v>7174</v>
      </c>
      <c r="L2655">
        <v>8525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307.77600000000001</v>
      </c>
      <c r="S2655">
        <v>7</v>
      </c>
      <c r="T2655">
        <v>0.2</v>
      </c>
      <c r="U2655">
        <v>-61.555199999999999</v>
      </c>
      <c r="V2655">
        <v>111.5688</v>
      </c>
      <c r="W2655">
        <v>-134.65199999999999</v>
      </c>
      <c r="X2655">
        <v>5</v>
      </c>
      <c r="Y2655">
        <v>2017</v>
      </c>
      <c r="Z2655">
        <v>61.555199999999999</v>
      </c>
      <c r="AA2655">
        <v>0.36249999999999999</v>
      </c>
      <c r="AB2655" t="s">
        <v>10987</v>
      </c>
    </row>
    <row r="2656" spans="1:30" x14ac:dyDescent="0.3">
      <c r="A2656">
        <v>5339</v>
      </c>
      <c r="B2656" t="s">
        <v>2679</v>
      </c>
      <c r="C2656" s="33">
        <v>42317</v>
      </c>
      <c r="D2656" s="33">
        <v>42322</v>
      </c>
      <c r="E2656" t="s">
        <v>5034</v>
      </c>
      <c r="F2656" t="s">
        <v>5269</v>
      </c>
      <c r="G2656" t="s">
        <v>6062</v>
      </c>
      <c r="H2656" t="s">
        <v>6624</v>
      </c>
      <c r="I2656" t="s">
        <v>6627</v>
      </c>
      <c r="J2656" t="s">
        <v>6774</v>
      </c>
      <c r="K2656" t="s">
        <v>7173</v>
      </c>
      <c r="L2656">
        <v>11572</v>
      </c>
      <c r="M2656" t="s">
        <v>7210</v>
      </c>
      <c r="N2656" t="s">
        <v>8377</v>
      </c>
      <c r="O2656" t="s">
        <v>9074</v>
      </c>
      <c r="P2656" t="s">
        <v>9080</v>
      </c>
      <c r="Q2656" t="s">
        <v>10246</v>
      </c>
      <c r="R2656">
        <v>244.55</v>
      </c>
      <c r="S2656">
        <v>5</v>
      </c>
      <c r="T2656">
        <v>0</v>
      </c>
      <c r="U2656">
        <v>0</v>
      </c>
      <c r="V2656">
        <v>4.891</v>
      </c>
      <c r="W2656">
        <v>-239.65899999999999</v>
      </c>
      <c r="X2656">
        <v>5</v>
      </c>
      <c r="Y2656">
        <v>2015</v>
      </c>
      <c r="Z2656">
        <v>0</v>
      </c>
      <c r="AA2656">
        <v>0.02</v>
      </c>
      <c r="AB2656" t="s">
        <v>10986</v>
      </c>
      <c r="AC2656" t="s">
        <v>2679</v>
      </c>
      <c r="AD2656">
        <v>292.68000000000006</v>
      </c>
    </row>
    <row r="2657" spans="1:30" x14ac:dyDescent="0.3">
      <c r="A2657">
        <v>5343</v>
      </c>
      <c r="B2657" t="s">
        <v>2680</v>
      </c>
      <c r="C2657" s="33">
        <v>41964</v>
      </c>
      <c r="D2657" s="33">
        <v>41970</v>
      </c>
      <c r="E2657" t="s">
        <v>5035</v>
      </c>
      <c r="F2657" t="s">
        <v>5797</v>
      </c>
      <c r="G2657" t="s">
        <v>6590</v>
      </c>
      <c r="H2657" t="s">
        <v>6625</v>
      </c>
      <c r="I2657" t="s">
        <v>6627</v>
      </c>
      <c r="J2657" t="s">
        <v>6688</v>
      </c>
      <c r="K2657" t="s">
        <v>7163</v>
      </c>
      <c r="L2657">
        <v>75220</v>
      </c>
      <c r="M2657" t="s">
        <v>7209</v>
      </c>
      <c r="N2657" t="s">
        <v>7240</v>
      </c>
      <c r="O2657" t="s">
        <v>9074</v>
      </c>
      <c r="P2657" t="s">
        <v>9088</v>
      </c>
      <c r="Q2657" t="s">
        <v>9122</v>
      </c>
      <c r="R2657">
        <v>1.6319999999999999</v>
      </c>
      <c r="S2657">
        <v>1</v>
      </c>
      <c r="T2657">
        <v>0.2</v>
      </c>
      <c r="U2657">
        <v>-0.32640000000000002</v>
      </c>
      <c r="V2657">
        <v>0.55079999999999996</v>
      </c>
      <c r="W2657">
        <v>-0.75480000000000003</v>
      </c>
      <c r="X2657">
        <v>6</v>
      </c>
      <c r="Y2657">
        <v>2014</v>
      </c>
      <c r="Z2657">
        <v>0.32640000000000002</v>
      </c>
      <c r="AA2657">
        <v>0.33750000000000002</v>
      </c>
      <c r="AB2657" t="s">
        <v>10985</v>
      </c>
      <c r="AC2657" t="s">
        <v>2680</v>
      </c>
      <c r="AD2657">
        <v>134.79599999999999</v>
      </c>
    </row>
    <row r="2658" spans="1:30" x14ac:dyDescent="0.3">
      <c r="A2658">
        <v>5345</v>
      </c>
      <c r="B2658" t="s">
        <v>2681</v>
      </c>
      <c r="C2658" s="33">
        <v>42288</v>
      </c>
      <c r="D2658" s="33">
        <v>42290</v>
      </c>
      <c r="E2658" t="s">
        <v>5034</v>
      </c>
      <c r="F2658" t="s">
        <v>5167</v>
      </c>
      <c r="G2658" t="s">
        <v>5960</v>
      </c>
      <c r="H2658" t="s">
        <v>6624</v>
      </c>
      <c r="I2658" t="s">
        <v>6627</v>
      </c>
      <c r="J2658" t="s">
        <v>6657</v>
      </c>
      <c r="K2658" t="s">
        <v>7173</v>
      </c>
      <c r="L2658">
        <v>14609</v>
      </c>
      <c r="M2658" t="s">
        <v>7210</v>
      </c>
      <c r="N2658" t="s">
        <v>8576</v>
      </c>
      <c r="O2658" t="s">
        <v>9075</v>
      </c>
      <c r="P2658" t="s">
        <v>9087</v>
      </c>
      <c r="Q2658" t="s">
        <v>10641</v>
      </c>
      <c r="R2658">
        <v>31.95</v>
      </c>
      <c r="S2658">
        <v>1</v>
      </c>
      <c r="T2658">
        <v>0</v>
      </c>
      <c r="U2658">
        <v>0</v>
      </c>
      <c r="V2658">
        <v>2.2364999999999999</v>
      </c>
      <c r="W2658">
        <v>-29.7135</v>
      </c>
      <c r="X2658">
        <v>2</v>
      </c>
      <c r="Y2658">
        <v>2015</v>
      </c>
      <c r="Z2658">
        <v>0</v>
      </c>
      <c r="AA2658">
        <v>6.9999999999999993E-2</v>
      </c>
      <c r="AB2658" t="s">
        <v>10985</v>
      </c>
    </row>
    <row r="2659" spans="1:30" x14ac:dyDescent="0.3">
      <c r="A2659">
        <v>5346</v>
      </c>
      <c r="B2659" t="s">
        <v>2682</v>
      </c>
      <c r="C2659" s="33">
        <v>42815</v>
      </c>
      <c r="D2659" s="33">
        <v>42817</v>
      </c>
      <c r="E2659" t="s">
        <v>5034</v>
      </c>
      <c r="F2659" t="s">
        <v>5094</v>
      </c>
      <c r="G2659" t="s">
        <v>5887</v>
      </c>
      <c r="H2659" t="s">
        <v>6624</v>
      </c>
      <c r="I2659" t="s">
        <v>6627</v>
      </c>
      <c r="J2659" t="s">
        <v>6629</v>
      </c>
      <c r="K2659" t="s">
        <v>7160</v>
      </c>
      <c r="L2659">
        <v>90045</v>
      </c>
      <c r="M2659" t="s">
        <v>7208</v>
      </c>
      <c r="N2659" t="s">
        <v>7456</v>
      </c>
      <c r="O2659" t="s">
        <v>9074</v>
      </c>
      <c r="P2659" t="s">
        <v>9080</v>
      </c>
      <c r="Q2659" t="s">
        <v>9339</v>
      </c>
      <c r="R2659">
        <v>725.84</v>
      </c>
      <c r="S2659">
        <v>4</v>
      </c>
      <c r="T2659">
        <v>0</v>
      </c>
      <c r="U2659">
        <v>0</v>
      </c>
      <c r="V2659">
        <v>210.49359999999999</v>
      </c>
      <c r="W2659">
        <v>-515.34640000000002</v>
      </c>
      <c r="X2659">
        <v>2</v>
      </c>
      <c r="Y2659">
        <v>2017</v>
      </c>
      <c r="Z2659">
        <v>0</v>
      </c>
      <c r="AA2659">
        <v>0.28999999999999998</v>
      </c>
      <c r="AB2659" t="s">
        <v>10986</v>
      </c>
      <c r="AC2659" t="s">
        <v>2682</v>
      </c>
      <c r="AD2659">
        <v>248.42666666666662</v>
      </c>
    </row>
    <row r="2660" spans="1:30" x14ac:dyDescent="0.3">
      <c r="A2660">
        <v>5349</v>
      </c>
      <c r="B2660" t="s">
        <v>2683</v>
      </c>
      <c r="C2660" s="33">
        <v>42008</v>
      </c>
      <c r="D2660" s="33">
        <v>42014</v>
      </c>
      <c r="E2660" t="s">
        <v>5035</v>
      </c>
      <c r="F2660" t="s">
        <v>5332</v>
      </c>
      <c r="G2660" t="s">
        <v>6125</v>
      </c>
      <c r="H2660" t="s">
        <v>6625</v>
      </c>
      <c r="I2660" t="s">
        <v>6627</v>
      </c>
      <c r="J2660" t="s">
        <v>7067</v>
      </c>
      <c r="K2660" t="s">
        <v>7169</v>
      </c>
      <c r="L2660">
        <v>55125</v>
      </c>
      <c r="M2660" t="s">
        <v>7209</v>
      </c>
      <c r="N2660" t="s">
        <v>8039</v>
      </c>
      <c r="O2660" t="s">
        <v>9074</v>
      </c>
      <c r="P2660" t="s">
        <v>9084</v>
      </c>
      <c r="Q2660" t="s">
        <v>9917</v>
      </c>
      <c r="R2660">
        <v>32.340000000000003</v>
      </c>
      <c r="S2660">
        <v>3</v>
      </c>
      <c r="T2660">
        <v>0</v>
      </c>
      <c r="U2660">
        <v>0</v>
      </c>
      <c r="V2660">
        <v>15.523199999999999</v>
      </c>
      <c r="W2660">
        <v>-16.816800000000001</v>
      </c>
      <c r="X2660">
        <v>6</v>
      </c>
      <c r="Y2660">
        <v>2015</v>
      </c>
      <c r="Z2660">
        <v>0</v>
      </c>
      <c r="AA2660">
        <v>0.47999999999999993</v>
      </c>
      <c r="AB2660" t="s">
        <v>10986</v>
      </c>
      <c r="AC2660" t="s">
        <v>2683</v>
      </c>
      <c r="AD2660">
        <v>36.120000000000005</v>
      </c>
    </row>
    <row r="2661" spans="1:30" x14ac:dyDescent="0.3">
      <c r="A2661">
        <v>5351</v>
      </c>
      <c r="B2661" t="s">
        <v>2684</v>
      </c>
      <c r="C2661" s="33">
        <v>43078</v>
      </c>
      <c r="D2661" s="33">
        <v>43085</v>
      </c>
      <c r="E2661" t="s">
        <v>5035</v>
      </c>
      <c r="F2661" t="s">
        <v>5061</v>
      </c>
      <c r="G2661" t="s">
        <v>5854</v>
      </c>
      <c r="H2661" t="s">
        <v>6624</v>
      </c>
      <c r="I2661" t="s">
        <v>6627</v>
      </c>
      <c r="J2661" t="s">
        <v>6738</v>
      </c>
      <c r="K2661" t="s">
        <v>7168</v>
      </c>
      <c r="L2661">
        <v>60068</v>
      </c>
      <c r="M2661" t="s">
        <v>7209</v>
      </c>
      <c r="N2661" t="s">
        <v>7892</v>
      </c>
      <c r="O2661" t="s">
        <v>9074</v>
      </c>
      <c r="P2661" t="s">
        <v>9086</v>
      </c>
      <c r="Q2661" t="s">
        <v>9774</v>
      </c>
      <c r="R2661">
        <v>143.85599999999999</v>
      </c>
      <c r="S2661">
        <v>9</v>
      </c>
      <c r="T2661">
        <v>0.2</v>
      </c>
      <c r="U2661">
        <v>-28.7712</v>
      </c>
      <c r="V2661">
        <v>48.551400000000001</v>
      </c>
      <c r="W2661">
        <v>-66.5334</v>
      </c>
      <c r="X2661">
        <v>7</v>
      </c>
      <c r="Y2661">
        <v>2017</v>
      </c>
      <c r="Z2661">
        <v>28.7712</v>
      </c>
      <c r="AA2661">
        <v>0.33750000000000002</v>
      </c>
      <c r="AB2661" t="s">
        <v>10987</v>
      </c>
    </row>
    <row r="2662" spans="1:30" x14ac:dyDescent="0.3">
      <c r="A2662">
        <v>5352</v>
      </c>
      <c r="B2662" t="s">
        <v>2685</v>
      </c>
      <c r="C2662" s="33">
        <v>42619</v>
      </c>
      <c r="D2662" s="33">
        <v>42625</v>
      </c>
      <c r="E2662" t="s">
        <v>5035</v>
      </c>
      <c r="F2662" t="s">
        <v>5327</v>
      </c>
      <c r="G2662" t="s">
        <v>6120</v>
      </c>
      <c r="H2662" t="s">
        <v>6625</v>
      </c>
      <c r="I2662" t="s">
        <v>6627</v>
      </c>
      <c r="J2662" t="s">
        <v>6688</v>
      </c>
      <c r="K2662" t="s">
        <v>7163</v>
      </c>
      <c r="L2662">
        <v>75217</v>
      </c>
      <c r="M2662" t="s">
        <v>7209</v>
      </c>
      <c r="N2662" t="s">
        <v>8613</v>
      </c>
      <c r="O2662" t="s">
        <v>9074</v>
      </c>
      <c r="P2662" t="s">
        <v>9086</v>
      </c>
      <c r="Q2662" t="s">
        <v>10482</v>
      </c>
      <c r="R2662">
        <v>41.92</v>
      </c>
      <c r="S2662">
        <v>4</v>
      </c>
      <c r="T2662">
        <v>0.2</v>
      </c>
      <c r="U2662">
        <v>-8.3840000000000003</v>
      </c>
      <c r="V2662">
        <v>15.196</v>
      </c>
      <c r="W2662">
        <v>-18.34</v>
      </c>
      <c r="X2662">
        <v>6</v>
      </c>
      <c r="Y2662">
        <v>2016</v>
      </c>
      <c r="Z2662">
        <v>8.3840000000000003</v>
      </c>
      <c r="AA2662">
        <v>0.36249999999999999</v>
      </c>
      <c r="AB2662" t="s">
        <v>10986</v>
      </c>
      <c r="AC2662" t="s">
        <v>2685</v>
      </c>
      <c r="AD2662">
        <v>185.75200000000001</v>
      </c>
    </row>
    <row r="2663" spans="1:30" x14ac:dyDescent="0.3">
      <c r="A2663">
        <v>5354</v>
      </c>
      <c r="B2663" t="s">
        <v>2686</v>
      </c>
      <c r="C2663" s="33">
        <v>42616</v>
      </c>
      <c r="D2663" s="33">
        <v>42619</v>
      </c>
      <c r="E2663" t="s">
        <v>5036</v>
      </c>
      <c r="F2663" t="s">
        <v>5426</v>
      </c>
      <c r="G2663" t="s">
        <v>6219</v>
      </c>
      <c r="H2663" t="s">
        <v>6625</v>
      </c>
      <c r="I2663" t="s">
        <v>6627</v>
      </c>
      <c r="J2663" t="s">
        <v>6680</v>
      </c>
      <c r="K2663" t="s">
        <v>7186</v>
      </c>
      <c r="L2663">
        <v>71203</v>
      </c>
      <c r="M2663" t="s">
        <v>7207</v>
      </c>
      <c r="N2663" t="s">
        <v>7845</v>
      </c>
      <c r="O2663" t="s">
        <v>9074</v>
      </c>
      <c r="P2663" t="s">
        <v>9084</v>
      </c>
      <c r="Q2663" t="s">
        <v>9727</v>
      </c>
      <c r="R2663">
        <v>87.28</v>
      </c>
      <c r="S2663">
        <v>8</v>
      </c>
      <c r="T2663">
        <v>0</v>
      </c>
      <c r="U2663">
        <v>0</v>
      </c>
      <c r="V2663">
        <v>41.021599999999999</v>
      </c>
      <c r="W2663">
        <v>-46.258400000000002</v>
      </c>
      <c r="X2663">
        <v>3</v>
      </c>
      <c r="Y2663">
        <v>2016</v>
      </c>
      <c r="Z2663">
        <v>0</v>
      </c>
      <c r="AA2663">
        <v>0.47</v>
      </c>
      <c r="AB2663" t="s">
        <v>10987</v>
      </c>
    </row>
    <row r="2664" spans="1:30" x14ac:dyDescent="0.3">
      <c r="A2664">
        <v>5355</v>
      </c>
      <c r="B2664" t="s">
        <v>2687</v>
      </c>
      <c r="C2664" s="33">
        <v>41772</v>
      </c>
      <c r="D2664" s="33">
        <v>41778</v>
      </c>
      <c r="E2664" t="s">
        <v>5035</v>
      </c>
      <c r="F2664" t="s">
        <v>5730</v>
      </c>
      <c r="G2664" t="s">
        <v>6523</v>
      </c>
      <c r="H2664" t="s">
        <v>6625</v>
      </c>
      <c r="I2664" t="s">
        <v>6627</v>
      </c>
      <c r="J2664" t="s">
        <v>6629</v>
      </c>
      <c r="K2664" t="s">
        <v>7160</v>
      </c>
      <c r="L2664">
        <v>90004</v>
      </c>
      <c r="M2664" t="s">
        <v>7208</v>
      </c>
      <c r="N2664" t="s">
        <v>8551</v>
      </c>
      <c r="O2664" t="s">
        <v>9073</v>
      </c>
      <c r="P2664" t="s">
        <v>9077</v>
      </c>
      <c r="Q2664" t="s">
        <v>10418</v>
      </c>
      <c r="R2664">
        <v>279.45600000000002</v>
      </c>
      <c r="S2664">
        <v>6</v>
      </c>
      <c r="T2664">
        <v>0.2</v>
      </c>
      <c r="U2664">
        <v>-55.891199999999998</v>
      </c>
      <c r="V2664">
        <v>20.959199999999999</v>
      </c>
      <c r="W2664">
        <v>-202.60560000000001</v>
      </c>
      <c r="X2664">
        <v>6</v>
      </c>
      <c r="Y2664">
        <v>2014</v>
      </c>
      <c r="Z2664">
        <v>55.891199999999998</v>
      </c>
      <c r="AA2664">
        <v>7.4999999999999997E-2</v>
      </c>
      <c r="AB2664" t="s">
        <v>10987</v>
      </c>
      <c r="AC2664" t="s">
        <v>2687</v>
      </c>
      <c r="AD2664">
        <v>143.72800000000001</v>
      </c>
    </row>
    <row r="2665" spans="1:30" x14ac:dyDescent="0.3">
      <c r="A2665">
        <v>5357</v>
      </c>
      <c r="B2665" t="s">
        <v>2688</v>
      </c>
      <c r="C2665" s="33">
        <v>42642</v>
      </c>
      <c r="D2665" s="33">
        <v>42646</v>
      </c>
      <c r="E2665" t="s">
        <v>5035</v>
      </c>
      <c r="F2665" t="s">
        <v>5519</v>
      </c>
      <c r="G2665" t="s">
        <v>6312</v>
      </c>
      <c r="H2665" t="s">
        <v>6624</v>
      </c>
      <c r="I2665" t="s">
        <v>6627</v>
      </c>
      <c r="J2665" t="s">
        <v>6635</v>
      </c>
      <c r="K2665" t="s">
        <v>7160</v>
      </c>
      <c r="L2665">
        <v>94109</v>
      </c>
      <c r="M2665" t="s">
        <v>7208</v>
      </c>
      <c r="N2665" t="s">
        <v>8493</v>
      </c>
      <c r="O2665" t="s">
        <v>9074</v>
      </c>
      <c r="P2665" t="s">
        <v>9084</v>
      </c>
      <c r="Q2665" t="s">
        <v>10360</v>
      </c>
      <c r="R2665">
        <v>27.24</v>
      </c>
      <c r="S2665">
        <v>5</v>
      </c>
      <c r="T2665">
        <v>0.2</v>
      </c>
      <c r="U2665">
        <v>-5.4480000000000004</v>
      </c>
      <c r="V2665">
        <v>9.5340000000000007</v>
      </c>
      <c r="W2665">
        <v>-12.257999999999999</v>
      </c>
      <c r="X2665">
        <v>4</v>
      </c>
      <c r="Y2665">
        <v>2016</v>
      </c>
      <c r="Z2665">
        <v>5.4480000000000004</v>
      </c>
      <c r="AA2665">
        <v>0.35000000000000003</v>
      </c>
      <c r="AB2665" t="s">
        <v>10986</v>
      </c>
    </row>
    <row r="2666" spans="1:30" x14ac:dyDescent="0.3">
      <c r="A2666">
        <v>5358</v>
      </c>
      <c r="B2666" t="s">
        <v>2689</v>
      </c>
      <c r="C2666" s="33">
        <v>41856</v>
      </c>
      <c r="D2666" s="33">
        <v>41862</v>
      </c>
      <c r="E2666" t="s">
        <v>5035</v>
      </c>
      <c r="F2666" t="s">
        <v>5234</v>
      </c>
      <c r="G2666" t="s">
        <v>6027</v>
      </c>
      <c r="H2666" t="s">
        <v>6624</v>
      </c>
      <c r="I2666" t="s">
        <v>6627</v>
      </c>
      <c r="J2666" t="s">
        <v>6635</v>
      </c>
      <c r="K2666" t="s">
        <v>7160</v>
      </c>
      <c r="L2666">
        <v>94122</v>
      </c>
      <c r="M2666" t="s">
        <v>7208</v>
      </c>
      <c r="N2666" t="s">
        <v>8171</v>
      </c>
      <c r="O2666" t="s">
        <v>9075</v>
      </c>
      <c r="P2666" t="s">
        <v>9087</v>
      </c>
      <c r="Q2666" t="s">
        <v>10046</v>
      </c>
      <c r="R2666">
        <v>16.36</v>
      </c>
      <c r="S2666">
        <v>1</v>
      </c>
      <c r="T2666">
        <v>0</v>
      </c>
      <c r="U2666">
        <v>0</v>
      </c>
      <c r="V2666">
        <v>1.6359999999999999</v>
      </c>
      <c r="W2666">
        <v>-14.724</v>
      </c>
      <c r="X2666">
        <v>6</v>
      </c>
      <c r="Y2666">
        <v>2014</v>
      </c>
      <c r="Z2666">
        <v>0</v>
      </c>
      <c r="AA2666">
        <v>9.9999999999999992E-2</v>
      </c>
      <c r="AB2666" t="s">
        <v>10985</v>
      </c>
      <c r="AC2666" t="s">
        <v>2689</v>
      </c>
      <c r="AD2666">
        <v>26.04</v>
      </c>
    </row>
    <row r="2667" spans="1:30" x14ac:dyDescent="0.3">
      <c r="A2667">
        <v>5361</v>
      </c>
      <c r="B2667" t="s">
        <v>2690</v>
      </c>
      <c r="C2667" s="33">
        <v>42839</v>
      </c>
      <c r="D2667" s="33">
        <v>42843</v>
      </c>
      <c r="E2667" t="s">
        <v>5035</v>
      </c>
      <c r="F2667" t="s">
        <v>5099</v>
      </c>
      <c r="G2667" t="s">
        <v>5892</v>
      </c>
      <c r="H2667" t="s">
        <v>6625</v>
      </c>
      <c r="I2667" t="s">
        <v>6627</v>
      </c>
      <c r="J2667" t="s">
        <v>6742</v>
      </c>
      <c r="K2667" t="s">
        <v>7162</v>
      </c>
      <c r="L2667">
        <v>28314</v>
      </c>
      <c r="M2667" t="s">
        <v>7207</v>
      </c>
      <c r="N2667" t="s">
        <v>8138</v>
      </c>
      <c r="O2667" t="s">
        <v>9073</v>
      </c>
      <c r="P2667" t="s">
        <v>9076</v>
      </c>
      <c r="Q2667" t="s">
        <v>10013</v>
      </c>
      <c r="R2667">
        <v>198.27199999999999</v>
      </c>
      <c r="S2667">
        <v>8</v>
      </c>
      <c r="T2667">
        <v>0.2</v>
      </c>
      <c r="U2667">
        <v>-39.654400000000003</v>
      </c>
      <c r="V2667">
        <v>-32.219200000000001</v>
      </c>
      <c r="W2667">
        <v>-190.83680000000001</v>
      </c>
      <c r="X2667">
        <v>4</v>
      </c>
      <c r="Y2667">
        <v>2017</v>
      </c>
      <c r="Z2667">
        <v>39.654400000000003</v>
      </c>
      <c r="AA2667">
        <v>-0.16250000000000001</v>
      </c>
      <c r="AB2667" t="s">
        <v>10987</v>
      </c>
    </row>
    <row r="2668" spans="1:30" x14ac:dyDescent="0.3">
      <c r="A2668">
        <v>5362</v>
      </c>
      <c r="B2668" t="s">
        <v>2691</v>
      </c>
      <c r="C2668" s="33">
        <v>42895</v>
      </c>
      <c r="D2668" s="33">
        <v>42896</v>
      </c>
      <c r="E2668" t="s">
        <v>5036</v>
      </c>
      <c r="F2668" t="s">
        <v>5582</v>
      </c>
      <c r="G2668" t="s">
        <v>6375</v>
      </c>
      <c r="H2668" t="s">
        <v>6625</v>
      </c>
      <c r="I2668" t="s">
        <v>6627</v>
      </c>
      <c r="J2668" t="s">
        <v>6688</v>
      </c>
      <c r="K2668" t="s">
        <v>7163</v>
      </c>
      <c r="L2668">
        <v>75217</v>
      </c>
      <c r="M2668" t="s">
        <v>7209</v>
      </c>
      <c r="N2668" t="s">
        <v>7945</v>
      </c>
      <c r="O2668" t="s">
        <v>9074</v>
      </c>
      <c r="P2668" t="s">
        <v>9080</v>
      </c>
      <c r="Q2668" t="s">
        <v>9826</v>
      </c>
      <c r="R2668">
        <v>720.76</v>
      </c>
      <c r="S2668">
        <v>5</v>
      </c>
      <c r="T2668">
        <v>0.2</v>
      </c>
      <c r="U2668">
        <v>-144.15199999999999</v>
      </c>
      <c r="V2668">
        <v>54.057000000000002</v>
      </c>
      <c r="W2668">
        <v>-522.55100000000004</v>
      </c>
      <c r="X2668">
        <v>1</v>
      </c>
      <c r="Y2668">
        <v>2017</v>
      </c>
      <c r="Z2668">
        <v>144.15199999999999</v>
      </c>
      <c r="AA2668">
        <v>7.4999999999999997E-2</v>
      </c>
      <c r="AB2668" t="s">
        <v>10986</v>
      </c>
    </row>
    <row r="2669" spans="1:30" x14ac:dyDescent="0.3">
      <c r="A2669">
        <v>5363</v>
      </c>
      <c r="B2669" t="s">
        <v>2692</v>
      </c>
      <c r="C2669" s="33">
        <v>42733</v>
      </c>
      <c r="D2669" s="33">
        <v>42737</v>
      </c>
      <c r="E2669" t="s">
        <v>5035</v>
      </c>
      <c r="F2669" t="s">
        <v>5341</v>
      </c>
      <c r="G2669" t="s">
        <v>6134</v>
      </c>
      <c r="H2669" t="s">
        <v>6624</v>
      </c>
      <c r="I2669" t="s">
        <v>6627</v>
      </c>
      <c r="J2669" t="s">
        <v>7019</v>
      </c>
      <c r="K2669" t="s">
        <v>7199</v>
      </c>
      <c r="L2669">
        <v>67212</v>
      </c>
      <c r="M2669" t="s">
        <v>7209</v>
      </c>
      <c r="N2669" t="s">
        <v>8741</v>
      </c>
      <c r="O2669" t="s">
        <v>9073</v>
      </c>
      <c r="P2669" t="s">
        <v>9081</v>
      </c>
      <c r="Q2669" t="s">
        <v>10610</v>
      </c>
      <c r="R2669">
        <v>70.56</v>
      </c>
      <c r="S2669">
        <v>6</v>
      </c>
      <c r="T2669">
        <v>0</v>
      </c>
      <c r="U2669">
        <v>0</v>
      </c>
      <c r="V2669">
        <v>23.990400000000001</v>
      </c>
      <c r="W2669">
        <v>-46.569600000000001</v>
      </c>
      <c r="X2669">
        <v>4</v>
      </c>
      <c r="Y2669">
        <v>2016</v>
      </c>
      <c r="Z2669">
        <v>0</v>
      </c>
      <c r="AA2669">
        <v>0.34</v>
      </c>
      <c r="AB2669" t="s">
        <v>10987</v>
      </c>
      <c r="AC2669" t="s">
        <v>2692</v>
      </c>
      <c r="AD2669">
        <v>76.259999999999991</v>
      </c>
    </row>
    <row r="2670" spans="1:30" x14ac:dyDescent="0.3">
      <c r="A2670">
        <v>5365</v>
      </c>
      <c r="B2670" t="s">
        <v>2693</v>
      </c>
      <c r="C2670" s="33">
        <v>41657</v>
      </c>
      <c r="D2670" s="33">
        <v>41660</v>
      </c>
      <c r="E2670" t="s">
        <v>5034</v>
      </c>
      <c r="F2670" t="s">
        <v>5732</v>
      </c>
      <c r="G2670" t="s">
        <v>6525</v>
      </c>
      <c r="H2670" t="s">
        <v>6625</v>
      </c>
      <c r="I2670" t="s">
        <v>6627</v>
      </c>
      <c r="J2670" t="s">
        <v>6651</v>
      </c>
      <c r="K2670" t="s">
        <v>7179</v>
      </c>
      <c r="L2670">
        <v>97477</v>
      </c>
      <c r="M2670" t="s">
        <v>7208</v>
      </c>
      <c r="N2670" t="s">
        <v>8477</v>
      </c>
      <c r="O2670" t="s">
        <v>9074</v>
      </c>
      <c r="P2670" t="s">
        <v>9085</v>
      </c>
      <c r="Q2670" t="s">
        <v>10343</v>
      </c>
      <c r="R2670">
        <v>64.864000000000004</v>
      </c>
      <c r="S2670">
        <v>4</v>
      </c>
      <c r="T2670">
        <v>0.2</v>
      </c>
      <c r="U2670">
        <v>-12.972799999999999</v>
      </c>
      <c r="V2670">
        <v>6.4863999999999997</v>
      </c>
      <c r="W2670">
        <v>-45.404800000000002</v>
      </c>
      <c r="X2670">
        <v>3</v>
      </c>
      <c r="Y2670">
        <v>2014</v>
      </c>
      <c r="Z2670">
        <v>12.972799999999999</v>
      </c>
      <c r="AA2670">
        <v>9.9999999999999992E-2</v>
      </c>
      <c r="AB2670" t="s">
        <v>10986</v>
      </c>
    </row>
    <row r="2671" spans="1:30" x14ac:dyDescent="0.3">
      <c r="A2671">
        <v>5366</v>
      </c>
      <c r="B2671" t="s">
        <v>2694</v>
      </c>
      <c r="C2671" s="33">
        <v>42694</v>
      </c>
      <c r="D2671" s="33">
        <v>42698</v>
      </c>
      <c r="E2671" t="s">
        <v>5035</v>
      </c>
      <c r="F2671" t="s">
        <v>5590</v>
      </c>
      <c r="G2671" t="s">
        <v>6383</v>
      </c>
      <c r="H2671" t="s">
        <v>6624</v>
      </c>
      <c r="I2671" t="s">
        <v>6627</v>
      </c>
      <c r="J2671" t="s">
        <v>6639</v>
      </c>
      <c r="K2671" t="s">
        <v>7163</v>
      </c>
      <c r="L2671">
        <v>77041</v>
      </c>
      <c r="M2671" t="s">
        <v>7209</v>
      </c>
      <c r="N2671" t="s">
        <v>8078</v>
      </c>
      <c r="O2671" t="s">
        <v>9075</v>
      </c>
      <c r="P2671" t="s">
        <v>9083</v>
      </c>
      <c r="Q2671" t="s">
        <v>9954</v>
      </c>
      <c r="R2671">
        <v>151.19200000000001</v>
      </c>
      <c r="S2671">
        <v>1</v>
      </c>
      <c r="T2671">
        <v>0.2</v>
      </c>
      <c r="U2671">
        <v>-30.238399999999999</v>
      </c>
      <c r="V2671">
        <v>13.2293</v>
      </c>
      <c r="W2671">
        <v>-107.7243</v>
      </c>
      <c r="X2671">
        <v>4</v>
      </c>
      <c r="Y2671">
        <v>2016</v>
      </c>
      <c r="Z2671">
        <v>30.238399999999999</v>
      </c>
      <c r="AA2671">
        <v>8.7499999999999994E-2</v>
      </c>
      <c r="AB2671" t="s">
        <v>10985</v>
      </c>
    </row>
    <row r="2672" spans="1:30" x14ac:dyDescent="0.3">
      <c r="A2672">
        <v>5367</v>
      </c>
      <c r="B2672" t="s">
        <v>2695</v>
      </c>
      <c r="C2672" s="33">
        <v>42896</v>
      </c>
      <c r="D2672" s="33">
        <v>42901</v>
      </c>
      <c r="E2672" t="s">
        <v>5035</v>
      </c>
      <c r="F2672" t="s">
        <v>5255</v>
      </c>
      <c r="G2672" t="s">
        <v>6048</v>
      </c>
      <c r="H2672" t="s">
        <v>6624</v>
      </c>
      <c r="I2672" t="s">
        <v>6627</v>
      </c>
      <c r="J2672" t="s">
        <v>6631</v>
      </c>
      <c r="K2672" t="s">
        <v>6803</v>
      </c>
      <c r="L2672">
        <v>98103</v>
      </c>
      <c r="M2672" t="s">
        <v>7208</v>
      </c>
      <c r="N2672" t="s">
        <v>7898</v>
      </c>
      <c r="O2672" t="s">
        <v>9075</v>
      </c>
      <c r="P2672" t="s">
        <v>9083</v>
      </c>
      <c r="Q2672" t="s">
        <v>9780</v>
      </c>
      <c r="R2672">
        <v>88.775999999999996</v>
      </c>
      <c r="S2672">
        <v>3</v>
      </c>
      <c r="T2672">
        <v>0.2</v>
      </c>
      <c r="U2672">
        <v>-17.755199999999999</v>
      </c>
      <c r="V2672">
        <v>7.7679</v>
      </c>
      <c r="W2672">
        <v>-63.252899999999997</v>
      </c>
      <c r="X2672">
        <v>5</v>
      </c>
      <c r="Y2672">
        <v>2017</v>
      </c>
      <c r="Z2672">
        <v>17.755199999999999</v>
      </c>
      <c r="AA2672">
        <v>8.7500000000000008E-2</v>
      </c>
      <c r="AB2672" t="s">
        <v>10986</v>
      </c>
      <c r="AC2672" t="s">
        <v>2695</v>
      </c>
      <c r="AD2672">
        <v>38.638666666666673</v>
      </c>
    </row>
    <row r="2673" spans="1:30" x14ac:dyDescent="0.3">
      <c r="A2673">
        <v>5370</v>
      </c>
      <c r="B2673" t="s">
        <v>2696</v>
      </c>
      <c r="C2673" s="33">
        <v>42988</v>
      </c>
      <c r="D2673" s="33">
        <v>42991</v>
      </c>
      <c r="E2673" t="s">
        <v>5036</v>
      </c>
      <c r="F2673" t="s">
        <v>5213</v>
      </c>
      <c r="G2673" t="s">
        <v>6006</v>
      </c>
      <c r="H2673" t="s">
        <v>6625</v>
      </c>
      <c r="I2673" t="s">
        <v>6627</v>
      </c>
      <c r="J2673" t="s">
        <v>6686</v>
      </c>
      <c r="K2673" t="s">
        <v>7182</v>
      </c>
      <c r="L2673">
        <v>44312</v>
      </c>
      <c r="M2673" t="s">
        <v>7210</v>
      </c>
      <c r="N2673" t="s">
        <v>8944</v>
      </c>
      <c r="O2673" t="s">
        <v>9074</v>
      </c>
      <c r="P2673" t="s">
        <v>9086</v>
      </c>
      <c r="Q2673" t="s">
        <v>10814</v>
      </c>
      <c r="R2673">
        <v>85.055999999999997</v>
      </c>
      <c r="S2673">
        <v>3</v>
      </c>
      <c r="T2673">
        <v>0.2</v>
      </c>
      <c r="U2673">
        <v>-17.011199999999999</v>
      </c>
      <c r="V2673">
        <v>28.706399999999999</v>
      </c>
      <c r="W2673">
        <v>-39.3384</v>
      </c>
      <c r="X2673">
        <v>3</v>
      </c>
      <c r="Y2673">
        <v>2017</v>
      </c>
      <c r="Z2673">
        <v>17.011199999999999</v>
      </c>
      <c r="AA2673">
        <v>0.33749999999999997</v>
      </c>
      <c r="AB2673" t="s">
        <v>10986</v>
      </c>
    </row>
    <row r="2674" spans="1:30" x14ac:dyDescent="0.3">
      <c r="A2674">
        <v>5371</v>
      </c>
      <c r="B2674" t="s">
        <v>2697</v>
      </c>
      <c r="C2674" s="33">
        <v>42833</v>
      </c>
      <c r="D2674" s="33">
        <v>42837</v>
      </c>
      <c r="E2674" t="s">
        <v>5035</v>
      </c>
      <c r="F2674" t="s">
        <v>5506</v>
      </c>
      <c r="G2674" t="s">
        <v>6299</v>
      </c>
      <c r="H2674" t="s">
        <v>6625</v>
      </c>
      <c r="I2674" t="s">
        <v>6627</v>
      </c>
      <c r="J2674" t="s">
        <v>7051</v>
      </c>
      <c r="K2674" t="s">
        <v>7170</v>
      </c>
      <c r="L2674">
        <v>48237</v>
      </c>
      <c r="M2674" t="s">
        <v>7209</v>
      </c>
      <c r="N2674" t="s">
        <v>8580</v>
      </c>
      <c r="O2674" t="s">
        <v>9073</v>
      </c>
      <c r="P2674" t="s">
        <v>9081</v>
      </c>
      <c r="Q2674" t="s">
        <v>10447</v>
      </c>
      <c r="R2674">
        <v>273.95999999999998</v>
      </c>
      <c r="S2674">
        <v>2</v>
      </c>
      <c r="T2674">
        <v>0</v>
      </c>
      <c r="U2674">
        <v>0</v>
      </c>
      <c r="V2674">
        <v>71.229600000000005</v>
      </c>
      <c r="W2674">
        <v>-202.7304</v>
      </c>
      <c r="X2674">
        <v>4</v>
      </c>
      <c r="Y2674">
        <v>2017</v>
      </c>
      <c r="Z2674">
        <v>0</v>
      </c>
      <c r="AA2674">
        <v>0.26000000000000006</v>
      </c>
      <c r="AB2674" t="s">
        <v>10985</v>
      </c>
      <c r="AC2674" t="s">
        <v>2697</v>
      </c>
      <c r="AD2674">
        <v>290.42999999999995</v>
      </c>
    </row>
    <row r="2675" spans="1:30" x14ac:dyDescent="0.3">
      <c r="A2675">
        <v>5373</v>
      </c>
      <c r="B2675" t="s">
        <v>2698</v>
      </c>
      <c r="C2675" s="33">
        <v>42301</v>
      </c>
      <c r="D2675" s="33">
        <v>42307</v>
      </c>
      <c r="E2675" t="s">
        <v>5035</v>
      </c>
      <c r="F2675" t="s">
        <v>5160</v>
      </c>
      <c r="G2675" t="s">
        <v>5953</v>
      </c>
      <c r="H2675" t="s">
        <v>6625</v>
      </c>
      <c r="I2675" t="s">
        <v>6627</v>
      </c>
      <c r="J2675" t="s">
        <v>6639</v>
      </c>
      <c r="K2675" t="s">
        <v>7163</v>
      </c>
      <c r="L2675">
        <v>77041</v>
      </c>
      <c r="M2675" t="s">
        <v>7209</v>
      </c>
      <c r="N2675" t="s">
        <v>7300</v>
      </c>
      <c r="O2675" t="s">
        <v>9074</v>
      </c>
      <c r="P2675" t="s">
        <v>9086</v>
      </c>
      <c r="Q2675" t="s">
        <v>9182</v>
      </c>
      <c r="R2675">
        <v>15.552</v>
      </c>
      <c r="S2675">
        <v>3</v>
      </c>
      <c r="T2675">
        <v>0.2</v>
      </c>
      <c r="U2675">
        <v>-3.1103999999999998</v>
      </c>
      <c r="V2675">
        <v>5.4432</v>
      </c>
      <c r="W2675">
        <v>-6.9984000000000002</v>
      </c>
      <c r="X2675">
        <v>6</v>
      </c>
      <c r="Y2675">
        <v>2015</v>
      </c>
      <c r="Z2675">
        <v>3.1103999999999998</v>
      </c>
      <c r="AA2675">
        <v>0.35000000000000003</v>
      </c>
      <c r="AB2675" t="s">
        <v>10986</v>
      </c>
      <c r="AC2675" t="s">
        <v>2698</v>
      </c>
      <c r="AD2675">
        <v>124.42699999999999</v>
      </c>
    </row>
    <row r="2676" spans="1:30" x14ac:dyDescent="0.3">
      <c r="A2676">
        <v>5376</v>
      </c>
      <c r="B2676" t="s">
        <v>2699</v>
      </c>
      <c r="C2676" s="33">
        <v>42882</v>
      </c>
      <c r="D2676" s="33">
        <v>42886</v>
      </c>
      <c r="E2676" t="s">
        <v>5035</v>
      </c>
      <c r="F2676" t="s">
        <v>5570</v>
      </c>
      <c r="G2676" t="s">
        <v>6363</v>
      </c>
      <c r="H2676" t="s">
        <v>6625</v>
      </c>
      <c r="I2676" t="s">
        <v>6627</v>
      </c>
      <c r="J2676" t="s">
        <v>6631</v>
      </c>
      <c r="K2676" t="s">
        <v>6803</v>
      </c>
      <c r="L2676">
        <v>98103</v>
      </c>
      <c r="M2676" t="s">
        <v>7208</v>
      </c>
      <c r="N2676" t="s">
        <v>8171</v>
      </c>
      <c r="O2676" t="s">
        <v>9075</v>
      </c>
      <c r="P2676" t="s">
        <v>9087</v>
      </c>
      <c r="Q2676" t="s">
        <v>10046</v>
      </c>
      <c r="R2676">
        <v>98.16</v>
      </c>
      <c r="S2676">
        <v>6</v>
      </c>
      <c r="T2676">
        <v>0</v>
      </c>
      <c r="U2676">
        <v>0</v>
      </c>
      <c r="V2676">
        <v>9.8160000000000007</v>
      </c>
      <c r="W2676">
        <v>-88.343999999999994</v>
      </c>
      <c r="X2676">
        <v>4</v>
      </c>
      <c r="Y2676">
        <v>2017</v>
      </c>
      <c r="Z2676">
        <v>0</v>
      </c>
      <c r="AA2676">
        <v>0.1</v>
      </c>
      <c r="AB2676" t="s">
        <v>10987</v>
      </c>
      <c r="AC2676" t="s">
        <v>2699</v>
      </c>
      <c r="AD2676">
        <v>64.8</v>
      </c>
    </row>
    <row r="2677" spans="1:30" x14ac:dyDescent="0.3">
      <c r="A2677">
        <v>5378</v>
      </c>
      <c r="B2677" t="s">
        <v>2700</v>
      </c>
      <c r="C2677" s="33">
        <v>41978</v>
      </c>
      <c r="D2677" s="33">
        <v>41980</v>
      </c>
      <c r="E2677" t="s">
        <v>5036</v>
      </c>
      <c r="F2677" t="s">
        <v>5278</v>
      </c>
      <c r="G2677" t="s">
        <v>6071</v>
      </c>
      <c r="H2677" t="s">
        <v>6625</v>
      </c>
      <c r="I2677" t="s">
        <v>6627</v>
      </c>
      <c r="J2677" t="s">
        <v>6637</v>
      </c>
      <c r="K2677" t="s">
        <v>7167</v>
      </c>
      <c r="L2677">
        <v>19134</v>
      </c>
      <c r="M2677" t="s">
        <v>7210</v>
      </c>
      <c r="N2677" t="s">
        <v>7844</v>
      </c>
      <c r="O2677" t="s">
        <v>9074</v>
      </c>
      <c r="P2677" t="s">
        <v>9088</v>
      </c>
      <c r="Q2677" t="s">
        <v>9726</v>
      </c>
      <c r="R2677">
        <v>348.488</v>
      </c>
      <c r="S2677">
        <v>7</v>
      </c>
      <c r="T2677">
        <v>0.2</v>
      </c>
      <c r="U2677">
        <v>-69.697599999999994</v>
      </c>
      <c r="V2677">
        <v>117.6147</v>
      </c>
      <c r="W2677">
        <v>-161.17570000000001</v>
      </c>
      <c r="X2677">
        <v>2</v>
      </c>
      <c r="Y2677">
        <v>2014</v>
      </c>
      <c r="Z2677">
        <v>69.697599999999994</v>
      </c>
      <c r="AA2677">
        <v>0.33750000000000002</v>
      </c>
      <c r="AB2677" t="s">
        <v>10987</v>
      </c>
      <c r="AC2677" t="s">
        <v>2700</v>
      </c>
      <c r="AD2677">
        <v>260.61199999999997</v>
      </c>
    </row>
    <row r="2678" spans="1:30" x14ac:dyDescent="0.3">
      <c r="A2678">
        <v>5380</v>
      </c>
      <c r="B2678" t="s">
        <v>2701</v>
      </c>
      <c r="C2678" s="33">
        <v>42596</v>
      </c>
      <c r="D2678" s="33">
        <v>42600</v>
      </c>
      <c r="E2678" t="s">
        <v>5035</v>
      </c>
      <c r="F2678" t="s">
        <v>5796</v>
      </c>
      <c r="G2678" t="s">
        <v>6589</v>
      </c>
      <c r="H2678" t="s">
        <v>6624</v>
      </c>
      <c r="I2678" t="s">
        <v>6627</v>
      </c>
      <c r="J2678" t="s">
        <v>6629</v>
      </c>
      <c r="K2678" t="s">
        <v>7160</v>
      </c>
      <c r="L2678">
        <v>90045</v>
      </c>
      <c r="M2678" t="s">
        <v>7208</v>
      </c>
      <c r="N2678" t="s">
        <v>8473</v>
      </c>
      <c r="O2678" t="s">
        <v>9074</v>
      </c>
      <c r="P2678" t="s">
        <v>9086</v>
      </c>
      <c r="Q2678" t="s">
        <v>10339</v>
      </c>
      <c r="R2678">
        <v>15.54</v>
      </c>
      <c r="S2678">
        <v>3</v>
      </c>
      <c r="T2678">
        <v>0</v>
      </c>
      <c r="U2678">
        <v>0</v>
      </c>
      <c r="V2678">
        <v>7.6146000000000003</v>
      </c>
      <c r="W2678">
        <v>-7.9253999999999998</v>
      </c>
      <c r="X2678">
        <v>4</v>
      </c>
      <c r="Y2678">
        <v>2016</v>
      </c>
      <c r="Z2678">
        <v>0</v>
      </c>
      <c r="AA2678">
        <v>0.49000000000000005</v>
      </c>
      <c r="AB2678" t="s">
        <v>10986</v>
      </c>
      <c r="AC2678" t="s">
        <v>2701</v>
      </c>
      <c r="AD2678">
        <v>60.545999999999999</v>
      </c>
    </row>
    <row r="2679" spans="1:30" x14ac:dyDescent="0.3">
      <c r="A2679">
        <v>5382</v>
      </c>
      <c r="B2679" t="s">
        <v>2702</v>
      </c>
      <c r="C2679" s="33">
        <v>42618</v>
      </c>
      <c r="D2679" s="33">
        <v>42620</v>
      </c>
      <c r="E2679" t="s">
        <v>5034</v>
      </c>
      <c r="F2679" t="s">
        <v>5798</v>
      </c>
      <c r="G2679" t="s">
        <v>6591</v>
      </c>
      <c r="H2679" t="s">
        <v>6625</v>
      </c>
      <c r="I2679" t="s">
        <v>6627</v>
      </c>
      <c r="J2679" t="s">
        <v>6639</v>
      </c>
      <c r="K2679" t="s">
        <v>7163</v>
      </c>
      <c r="L2679">
        <v>77070</v>
      </c>
      <c r="M2679" t="s">
        <v>7209</v>
      </c>
      <c r="N2679" t="s">
        <v>7891</v>
      </c>
      <c r="O2679" t="s">
        <v>9074</v>
      </c>
      <c r="P2679" t="s">
        <v>9086</v>
      </c>
      <c r="Q2679" t="s">
        <v>9773</v>
      </c>
      <c r="R2679">
        <v>25.92</v>
      </c>
      <c r="S2679">
        <v>5</v>
      </c>
      <c r="T2679">
        <v>0.2</v>
      </c>
      <c r="U2679">
        <v>-5.1840000000000002</v>
      </c>
      <c r="V2679">
        <v>9.0719999999999992</v>
      </c>
      <c r="W2679">
        <v>-11.664</v>
      </c>
      <c r="X2679">
        <v>2</v>
      </c>
      <c r="Y2679">
        <v>2016</v>
      </c>
      <c r="Z2679">
        <v>5.1840000000000002</v>
      </c>
      <c r="AA2679">
        <v>0.34999999999999992</v>
      </c>
      <c r="AB2679" t="s">
        <v>10986</v>
      </c>
      <c r="AC2679" t="s">
        <v>2702</v>
      </c>
      <c r="AD2679">
        <v>17.365333333333332</v>
      </c>
    </row>
    <row r="2680" spans="1:30" x14ac:dyDescent="0.3">
      <c r="A2680">
        <v>5385</v>
      </c>
      <c r="B2680" t="s">
        <v>2703</v>
      </c>
      <c r="C2680" s="33">
        <v>42912</v>
      </c>
      <c r="D2680" s="33">
        <v>42919</v>
      </c>
      <c r="E2680" t="s">
        <v>5035</v>
      </c>
      <c r="F2680" t="s">
        <v>5455</v>
      </c>
      <c r="G2680" t="s">
        <v>6248</v>
      </c>
      <c r="H2680" t="s">
        <v>6624</v>
      </c>
      <c r="I2680" t="s">
        <v>6627</v>
      </c>
      <c r="J2680" t="s">
        <v>6637</v>
      </c>
      <c r="K2680" t="s">
        <v>7167</v>
      </c>
      <c r="L2680">
        <v>19143</v>
      </c>
      <c r="M2680" t="s">
        <v>7210</v>
      </c>
      <c r="N2680" t="s">
        <v>7467</v>
      </c>
      <c r="O2680" t="s">
        <v>9075</v>
      </c>
      <c r="P2680" t="s">
        <v>9083</v>
      </c>
      <c r="Q2680" t="s">
        <v>9350</v>
      </c>
      <c r="R2680">
        <v>358.2</v>
      </c>
      <c r="S2680">
        <v>3</v>
      </c>
      <c r="T2680">
        <v>0.4</v>
      </c>
      <c r="U2680">
        <v>-143.28</v>
      </c>
      <c r="V2680">
        <v>41.79</v>
      </c>
      <c r="W2680">
        <v>-173.13</v>
      </c>
      <c r="X2680">
        <v>7</v>
      </c>
      <c r="Y2680">
        <v>2017</v>
      </c>
      <c r="Z2680">
        <v>143.28</v>
      </c>
      <c r="AA2680">
        <v>0.11666666666666667</v>
      </c>
      <c r="AB2680" t="s">
        <v>10986</v>
      </c>
      <c r="AC2680" t="s">
        <v>2703</v>
      </c>
      <c r="AD2680">
        <v>452.05799999999999</v>
      </c>
    </row>
    <row r="2681" spans="1:30" x14ac:dyDescent="0.3">
      <c r="A2681">
        <v>5387</v>
      </c>
      <c r="B2681" t="s">
        <v>2704</v>
      </c>
      <c r="C2681" s="33">
        <v>42806</v>
      </c>
      <c r="D2681" s="33">
        <v>42811</v>
      </c>
      <c r="E2681" t="s">
        <v>5035</v>
      </c>
      <c r="F2681" t="s">
        <v>5353</v>
      </c>
      <c r="G2681" t="s">
        <v>6146</v>
      </c>
      <c r="H2681" t="s">
        <v>6624</v>
      </c>
      <c r="I2681" t="s">
        <v>6627</v>
      </c>
      <c r="J2681" t="s">
        <v>7068</v>
      </c>
      <c r="K2681" t="s">
        <v>7194</v>
      </c>
      <c r="L2681">
        <v>72756</v>
      </c>
      <c r="M2681" t="s">
        <v>7207</v>
      </c>
      <c r="N2681" t="s">
        <v>8577</v>
      </c>
      <c r="O2681" t="s">
        <v>9074</v>
      </c>
      <c r="P2681" t="s">
        <v>9084</v>
      </c>
      <c r="Q2681" t="s">
        <v>9400</v>
      </c>
      <c r="R2681">
        <v>40.409999999999997</v>
      </c>
      <c r="S2681">
        <v>9</v>
      </c>
      <c r="T2681">
        <v>0</v>
      </c>
      <c r="U2681">
        <v>0</v>
      </c>
      <c r="V2681">
        <v>18.5886</v>
      </c>
      <c r="W2681">
        <v>-21.821400000000001</v>
      </c>
      <c r="X2681">
        <v>5</v>
      </c>
      <c r="Y2681">
        <v>2017</v>
      </c>
      <c r="Z2681">
        <v>0</v>
      </c>
      <c r="AA2681">
        <v>0.46</v>
      </c>
      <c r="AB2681" t="s">
        <v>10987</v>
      </c>
    </row>
    <row r="2682" spans="1:30" x14ac:dyDescent="0.3">
      <c r="A2682">
        <v>5388</v>
      </c>
      <c r="B2682" t="s">
        <v>2705</v>
      </c>
      <c r="C2682" s="33">
        <v>42784</v>
      </c>
      <c r="D2682" s="33">
        <v>42787</v>
      </c>
      <c r="E2682" t="s">
        <v>5034</v>
      </c>
      <c r="F2682" t="s">
        <v>5089</v>
      </c>
      <c r="G2682" t="s">
        <v>5882</v>
      </c>
      <c r="H2682" t="s">
        <v>6625</v>
      </c>
      <c r="I2682" t="s">
        <v>6627</v>
      </c>
      <c r="J2682" t="s">
        <v>6629</v>
      </c>
      <c r="K2682" t="s">
        <v>7160</v>
      </c>
      <c r="L2682">
        <v>90045</v>
      </c>
      <c r="M2682" t="s">
        <v>7208</v>
      </c>
      <c r="N2682" t="s">
        <v>7642</v>
      </c>
      <c r="O2682" t="s">
        <v>9075</v>
      </c>
      <c r="P2682" t="s">
        <v>9083</v>
      </c>
      <c r="Q2682" t="s">
        <v>9524</v>
      </c>
      <c r="R2682">
        <v>167.976</v>
      </c>
      <c r="S2682">
        <v>3</v>
      </c>
      <c r="T2682">
        <v>0.2</v>
      </c>
      <c r="U2682">
        <v>-33.595199999999998</v>
      </c>
      <c r="V2682">
        <v>10.4985</v>
      </c>
      <c r="W2682">
        <v>-123.8823</v>
      </c>
      <c r="X2682">
        <v>3</v>
      </c>
      <c r="Y2682">
        <v>2017</v>
      </c>
      <c r="Z2682">
        <v>33.595199999999998</v>
      </c>
      <c r="AA2682">
        <v>6.25E-2</v>
      </c>
      <c r="AB2682" t="s">
        <v>10986</v>
      </c>
      <c r="AC2682" t="s">
        <v>2705</v>
      </c>
      <c r="AD2682">
        <v>95.775333333333336</v>
      </c>
    </row>
    <row r="2683" spans="1:30" x14ac:dyDescent="0.3">
      <c r="A2683">
        <v>5391</v>
      </c>
      <c r="B2683" t="s">
        <v>2706</v>
      </c>
      <c r="C2683" s="33">
        <v>43049</v>
      </c>
      <c r="D2683" s="33">
        <v>43051</v>
      </c>
      <c r="E2683" t="s">
        <v>5034</v>
      </c>
      <c r="F2683" t="s">
        <v>5752</v>
      </c>
      <c r="G2683" t="s">
        <v>6545</v>
      </c>
      <c r="H2683" t="s">
        <v>6625</v>
      </c>
      <c r="I2683" t="s">
        <v>6627</v>
      </c>
      <c r="J2683" t="s">
        <v>6631</v>
      </c>
      <c r="K2683" t="s">
        <v>6803</v>
      </c>
      <c r="L2683">
        <v>98105</v>
      </c>
      <c r="M2683" t="s">
        <v>7208</v>
      </c>
      <c r="N2683" t="s">
        <v>8256</v>
      </c>
      <c r="O2683" t="s">
        <v>9074</v>
      </c>
      <c r="P2683" t="s">
        <v>9084</v>
      </c>
      <c r="Q2683" t="s">
        <v>10127</v>
      </c>
      <c r="R2683">
        <v>26.352</v>
      </c>
      <c r="S2683">
        <v>3</v>
      </c>
      <c r="T2683">
        <v>0.2</v>
      </c>
      <c r="U2683">
        <v>-5.2704000000000004</v>
      </c>
      <c r="V2683">
        <v>9.5526</v>
      </c>
      <c r="W2683">
        <v>-11.529</v>
      </c>
      <c r="X2683">
        <v>2</v>
      </c>
      <c r="Y2683">
        <v>2017</v>
      </c>
      <c r="Z2683">
        <v>5.2704000000000004</v>
      </c>
      <c r="AA2683">
        <v>0.36249999999999999</v>
      </c>
      <c r="AB2683" t="s">
        <v>10986</v>
      </c>
    </row>
    <row r="2684" spans="1:30" x14ac:dyDescent="0.3">
      <c r="A2684">
        <v>5392</v>
      </c>
      <c r="B2684" t="s">
        <v>2707</v>
      </c>
      <c r="C2684" s="33">
        <v>41962</v>
      </c>
      <c r="D2684" s="33">
        <v>41968</v>
      </c>
      <c r="E2684" t="s">
        <v>5035</v>
      </c>
      <c r="F2684" t="s">
        <v>5782</v>
      </c>
      <c r="G2684" t="s">
        <v>6575</v>
      </c>
      <c r="H2684" t="s">
        <v>6625</v>
      </c>
      <c r="I2684" t="s">
        <v>6627</v>
      </c>
      <c r="J2684" t="s">
        <v>6667</v>
      </c>
      <c r="K2684" t="s">
        <v>7171</v>
      </c>
      <c r="L2684">
        <v>19805</v>
      </c>
      <c r="M2684" t="s">
        <v>7210</v>
      </c>
      <c r="N2684" t="s">
        <v>7758</v>
      </c>
      <c r="O2684" t="s">
        <v>9074</v>
      </c>
      <c r="P2684" t="s">
        <v>9078</v>
      </c>
      <c r="Q2684" t="s">
        <v>9640</v>
      </c>
      <c r="R2684">
        <v>22.5</v>
      </c>
      <c r="S2684">
        <v>6</v>
      </c>
      <c r="T2684">
        <v>0</v>
      </c>
      <c r="U2684">
        <v>0</v>
      </c>
      <c r="V2684">
        <v>10.8</v>
      </c>
      <c r="W2684">
        <v>-11.7</v>
      </c>
      <c r="X2684">
        <v>6</v>
      </c>
      <c r="Y2684">
        <v>2014</v>
      </c>
      <c r="Z2684">
        <v>0</v>
      </c>
      <c r="AA2684">
        <v>0.48000000000000004</v>
      </c>
      <c r="AB2684" t="s">
        <v>10987</v>
      </c>
      <c r="AC2684" t="s">
        <v>2707</v>
      </c>
      <c r="AD2684">
        <v>317.85500000000002</v>
      </c>
    </row>
    <row r="2685" spans="1:30" x14ac:dyDescent="0.3">
      <c r="A2685">
        <v>5396</v>
      </c>
      <c r="B2685" t="s">
        <v>2708</v>
      </c>
      <c r="C2685" s="33">
        <v>41961</v>
      </c>
      <c r="D2685" s="33">
        <v>41964</v>
      </c>
      <c r="E2685" t="s">
        <v>5034</v>
      </c>
      <c r="F2685" t="s">
        <v>5227</v>
      </c>
      <c r="G2685" t="s">
        <v>6020</v>
      </c>
      <c r="H2685" t="s">
        <v>6625</v>
      </c>
      <c r="I2685" t="s">
        <v>6627</v>
      </c>
      <c r="J2685" t="s">
        <v>6839</v>
      </c>
      <c r="K2685" t="s">
        <v>7165</v>
      </c>
      <c r="L2685">
        <v>84604</v>
      </c>
      <c r="M2685" t="s">
        <v>7208</v>
      </c>
      <c r="N2685" t="s">
        <v>8618</v>
      </c>
      <c r="O2685" t="s">
        <v>9074</v>
      </c>
      <c r="P2685" t="s">
        <v>9086</v>
      </c>
      <c r="Q2685" t="s">
        <v>10487</v>
      </c>
      <c r="R2685">
        <v>21.98</v>
      </c>
      <c r="S2685">
        <v>7</v>
      </c>
      <c r="T2685">
        <v>0</v>
      </c>
      <c r="U2685">
        <v>0</v>
      </c>
      <c r="V2685">
        <v>9.891</v>
      </c>
      <c r="W2685">
        <v>-12.089</v>
      </c>
      <c r="X2685">
        <v>3</v>
      </c>
      <c r="Y2685">
        <v>2014</v>
      </c>
      <c r="Z2685">
        <v>0</v>
      </c>
      <c r="AA2685">
        <v>0.45</v>
      </c>
      <c r="AB2685" t="s">
        <v>10987</v>
      </c>
    </row>
    <row r="2686" spans="1:30" x14ac:dyDescent="0.3">
      <c r="A2686">
        <v>5397</v>
      </c>
      <c r="B2686" t="s">
        <v>2709</v>
      </c>
      <c r="C2686" s="33">
        <v>42637</v>
      </c>
      <c r="D2686" s="33">
        <v>42637</v>
      </c>
      <c r="E2686" t="s">
        <v>5037</v>
      </c>
      <c r="F2686" t="s">
        <v>5532</v>
      </c>
      <c r="G2686" t="s">
        <v>6325</v>
      </c>
      <c r="H2686" t="s">
        <v>6625</v>
      </c>
      <c r="I2686" t="s">
        <v>6627</v>
      </c>
      <c r="J2686" t="s">
        <v>6635</v>
      </c>
      <c r="K2686" t="s">
        <v>7160</v>
      </c>
      <c r="L2686">
        <v>94110</v>
      </c>
      <c r="M2686" t="s">
        <v>7208</v>
      </c>
      <c r="N2686" t="s">
        <v>8519</v>
      </c>
      <c r="O2686" t="s">
        <v>9073</v>
      </c>
      <c r="P2686" t="s">
        <v>9081</v>
      </c>
      <c r="Q2686" t="s">
        <v>10386</v>
      </c>
      <c r="R2686">
        <v>63.2</v>
      </c>
      <c r="S2686">
        <v>5</v>
      </c>
      <c r="T2686">
        <v>0</v>
      </c>
      <c r="U2686">
        <v>0</v>
      </c>
      <c r="V2686">
        <v>23.384</v>
      </c>
      <c r="W2686">
        <v>-39.816000000000003</v>
      </c>
      <c r="X2686">
        <v>0</v>
      </c>
      <c r="Y2686">
        <v>2016</v>
      </c>
      <c r="Z2686">
        <v>0</v>
      </c>
      <c r="AA2686">
        <v>0.37</v>
      </c>
      <c r="AB2686" t="s">
        <v>10986</v>
      </c>
    </row>
    <row r="2687" spans="1:30" x14ac:dyDescent="0.3">
      <c r="A2687">
        <v>5398</v>
      </c>
      <c r="B2687" t="s">
        <v>2710</v>
      </c>
      <c r="C2687" s="33">
        <v>42694</v>
      </c>
      <c r="D2687" s="33">
        <v>42701</v>
      </c>
      <c r="E2687" t="s">
        <v>5035</v>
      </c>
      <c r="F2687" t="s">
        <v>5242</v>
      </c>
      <c r="G2687" t="s">
        <v>6035</v>
      </c>
      <c r="H2687" t="s">
        <v>6625</v>
      </c>
      <c r="I2687" t="s">
        <v>6627</v>
      </c>
      <c r="J2687" t="s">
        <v>6629</v>
      </c>
      <c r="K2687" t="s">
        <v>7160</v>
      </c>
      <c r="L2687">
        <v>90004</v>
      </c>
      <c r="M2687" t="s">
        <v>7208</v>
      </c>
      <c r="N2687" t="s">
        <v>7400</v>
      </c>
      <c r="O2687" t="s">
        <v>9074</v>
      </c>
      <c r="P2687" t="s">
        <v>9085</v>
      </c>
      <c r="Q2687" t="s">
        <v>9283</v>
      </c>
      <c r="R2687">
        <v>39</v>
      </c>
      <c r="S2687">
        <v>12</v>
      </c>
      <c r="T2687">
        <v>0</v>
      </c>
      <c r="U2687">
        <v>0</v>
      </c>
      <c r="V2687">
        <v>11.31</v>
      </c>
      <c r="W2687">
        <v>-27.69</v>
      </c>
      <c r="X2687">
        <v>7</v>
      </c>
      <c r="Y2687">
        <v>2016</v>
      </c>
      <c r="Z2687">
        <v>0</v>
      </c>
      <c r="AA2687">
        <v>0.29000000000000004</v>
      </c>
      <c r="AB2687" t="s">
        <v>10987</v>
      </c>
    </row>
    <row r="2688" spans="1:30" x14ac:dyDescent="0.3">
      <c r="A2688">
        <v>5399</v>
      </c>
      <c r="B2688" t="s">
        <v>2711</v>
      </c>
      <c r="C2688" s="33">
        <v>42640</v>
      </c>
      <c r="D2688" s="33">
        <v>42645</v>
      </c>
      <c r="E2688" t="s">
        <v>5035</v>
      </c>
      <c r="F2688" t="s">
        <v>5350</v>
      </c>
      <c r="G2688" t="s">
        <v>6143</v>
      </c>
      <c r="H2688" t="s">
        <v>6625</v>
      </c>
      <c r="I2688" t="s">
        <v>6627</v>
      </c>
      <c r="J2688" t="s">
        <v>6779</v>
      </c>
      <c r="K2688" t="s">
        <v>7182</v>
      </c>
      <c r="L2688">
        <v>43130</v>
      </c>
      <c r="M2688" t="s">
        <v>7210</v>
      </c>
      <c r="N2688" t="s">
        <v>7718</v>
      </c>
      <c r="O2688" t="s">
        <v>9074</v>
      </c>
      <c r="P2688" t="s">
        <v>9084</v>
      </c>
      <c r="Q2688" t="s">
        <v>9600</v>
      </c>
      <c r="R2688">
        <v>2.907</v>
      </c>
      <c r="S2688">
        <v>3</v>
      </c>
      <c r="T2688">
        <v>0.7</v>
      </c>
      <c r="U2688">
        <v>-2.0348999999999999</v>
      </c>
      <c r="V2688">
        <v>-2.0348999999999999</v>
      </c>
      <c r="W2688">
        <v>-2.907</v>
      </c>
      <c r="X2688">
        <v>5</v>
      </c>
      <c r="Y2688">
        <v>2016</v>
      </c>
      <c r="Z2688">
        <v>2.0348999999999999</v>
      </c>
      <c r="AA2688">
        <v>-0.7</v>
      </c>
      <c r="AB2688" t="s">
        <v>10986</v>
      </c>
    </row>
    <row r="2689" spans="1:30" x14ac:dyDescent="0.3">
      <c r="A2689">
        <v>5400</v>
      </c>
      <c r="B2689" t="s">
        <v>2712</v>
      </c>
      <c r="C2689" s="33">
        <v>42469</v>
      </c>
      <c r="D2689" s="33">
        <v>42474</v>
      </c>
      <c r="E2689" t="s">
        <v>5035</v>
      </c>
      <c r="F2689" t="s">
        <v>5558</v>
      </c>
      <c r="G2689" t="s">
        <v>6351</v>
      </c>
      <c r="H2689" t="s">
        <v>6624</v>
      </c>
      <c r="I2689" t="s">
        <v>6627</v>
      </c>
      <c r="J2689" t="s">
        <v>6629</v>
      </c>
      <c r="K2689" t="s">
        <v>7160</v>
      </c>
      <c r="L2689">
        <v>90004</v>
      </c>
      <c r="M2689" t="s">
        <v>7208</v>
      </c>
      <c r="N2689" t="s">
        <v>7211</v>
      </c>
      <c r="O2689" t="s">
        <v>9073</v>
      </c>
      <c r="P2689" t="s">
        <v>9076</v>
      </c>
      <c r="Q2689" t="s">
        <v>9093</v>
      </c>
      <c r="R2689">
        <v>556.66499999999996</v>
      </c>
      <c r="S2689">
        <v>5</v>
      </c>
      <c r="T2689">
        <v>0.15</v>
      </c>
      <c r="U2689">
        <v>-83.499799999999993</v>
      </c>
      <c r="V2689">
        <v>6.5490000000000004</v>
      </c>
      <c r="W2689">
        <v>-466.61619999999999</v>
      </c>
      <c r="X2689">
        <v>5</v>
      </c>
      <c r="Y2689">
        <v>2016</v>
      </c>
      <c r="Z2689">
        <v>83.499700000000004</v>
      </c>
      <c r="AA2689">
        <v>1.1764705882352943E-2</v>
      </c>
      <c r="AB2689" t="s">
        <v>10986</v>
      </c>
    </row>
    <row r="2690" spans="1:30" x14ac:dyDescent="0.3">
      <c r="A2690">
        <v>5401</v>
      </c>
      <c r="B2690" t="s">
        <v>2713</v>
      </c>
      <c r="C2690" s="33">
        <v>42999</v>
      </c>
      <c r="D2690" s="33">
        <v>43001</v>
      </c>
      <c r="E2690" t="s">
        <v>5036</v>
      </c>
      <c r="F2690" t="s">
        <v>5799</v>
      </c>
      <c r="G2690" t="s">
        <v>6592</v>
      </c>
      <c r="H2690" t="s">
        <v>6624</v>
      </c>
      <c r="I2690" t="s">
        <v>6627</v>
      </c>
      <c r="J2690" t="s">
        <v>6631</v>
      </c>
      <c r="K2690" t="s">
        <v>6803</v>
      </c>
      <c r="L2690">
        <v>98103</v>
      </c>
      <c r="M2690" t="s">
        <v>7208</v>
      </c>
      <c r="N2690" t="s">
        <v>7568</v>
      </c>
      <c r="O2690" t="s">
        <v>9075</v>
      </c>
      <c r="P2690" t="s">
        <v>9087</v>
      </c>
      <c r="Q2690" t="s">
        <v>9450</v>
      </c>
      <c r="R2690">
        <v>71.98</v>
      </c>
      <c r="S2690">
        <v>2</v>
      </c>
      <c r="T2690">
        <v>0</v>
      </c>
      <c r="U2690">
        <v>0</v>
      </c>
      <c r="V2690">
        <v>15.1158</v>
      </c>
      <c r="W2690">
        <v>-56.864199999999997</v>
      </c>
      <c r="X2690">
        <v>2</v>
      </c>
      <c r="Y2690">
        <v>2017</v>
      </c>
      <c r="Z2690">
        <v>0</v>
      </c>
      <c r="AA2690">
        <v>0.21</v>
      </c>
      <c r="AB2690" t="s">
        <v>10985</v>
      </c>
      <c r="AC2690" t="s">
        <v>2713</v>
      </c>
      <c r="AD2690">
        <v>75.98</v>
      </c>
    </row>
    <row r="2691" spans="1:30" x14ac:dyDescent="0.3">
      <c r="A2691">
        <v>5403</v>
      </c>
      <c r="B2691" t="s">
        <v>2714</v>
      </c>
      <c r="C2691" s="33">
        <v>42971</v>
      </c>
      <c r="D2691" s="33">
        <v>42976</v>
      </c>
      <c r="E2691" t="s">
        <v>5035</v>
      </c>
      <c r="F2691" t="s">
        <v>5162</v>
      </c>
      <c r="G2691" t="s">
        <v>5955</v>
      </c>
      <c r="H2691" t="s">
        <v>6625</v>
      </c>
      <c r="I2691" t="s">
        <v>6627</v>
      </c>
      <c r="J2691" t="s">
        <v>6647</v>
      </c>
      <c r="K2691" t="s">
        <v>7173</v>
      </c>
      <c r="L2691">
        <v>10024</v>
      </c>
      <c r="M2691" t="s">
        <v>7210</v>
      </c>
      <c r="N2691" t="s">
        <v>7219</v>
      </c>
      <c r="O2691" t="s">
        <v>9074</v>
      </c>
      <c r="P2691" t="s">
        <v>9084</v>
      </c>
      <c r="Q2691" t="s">
        <v>9101</v>
      </c>
      <c r="R2691">
        <v>24.672000000000001</v>
      </c>
      <c r="S2691">
        <v>4</v>
      </c>
      <c r="T2691">
        <v>0.2</v>
      </c>
      <c r="U2691">
        <v>-4.9344000000000001</v>
      </c>
      <c r="V2691">
        <v>7.71</v>
      </c>
      <c r="W2691">
        <v>-12.0276</v>
      </c>
      <c r="X2691">
        <v>5</v>
      </c>
      <c r="Y2691">
        <v>2017</v>
      </c>
      <c r="Z2691">
        <v>4.9344000000000001</v>
      </c>
      <c r="AA2691">
        <v>0.3125</v>
      </c>
      <c r="AB2691" t="s">
        <v>10986</v>
      </c>
      <c r="AC2691" t="s">
        <v>2714</v>
      </c>
      <c r="AD2691">
        <v>14.208</v>
      </c>
    </row>
    <row r="2692" spans="1:30" x14ac:dyDescent="0.3">
      <c r="A2692">
        <v>5405</v>
      </c>
      <c r="B2692" t="s">
        <v>2715</v>
      </c>
      <c r="C2692" s="33">
        <v>42422</v>
      </c>
      <c r="D2692" s="33">
        <v>42426</v>
      </c>
      <c r="E2692" t="s">
        <v>5035</v>
      </c>
      <c r="F2692" t="s">
        <v>5394</v>
      </c>
      <c r="G2692" t="s">
        <v>6187</v>
      </c>
      <c r="H2692" t="s">
        <v>6624</v>
      </c>
      <c r="I2692" t="s">
        <v>6627</v>
      </c>
      <c r="J2692" t="s">
        <v>6629</v>
      </c>
      <c r="K2692" t="s">
        <v>7160</v>
      </c>
      <c r="L2692">
        <v>90045</v>
      </c>
      <c r="M2692" t="s">
        <v>7208</v>
      </c>
      <c r="N2692" t="s">
        <v>7499</v>
      </c>
      <c r="O2692" t="s">
        <v>9075</v>
      </c>
      <c r="P2692" t="s">
        <v>9083</v>
      </c>
      <c r="Q2692" t="s">
        <v>9381</v>
      </c>
      <c r="R2692">
        <v>445.96</v>
      </c>
      <c r="S2692">
        <v>5</v>
      </c>
      <c r="T2692">
        <v>0.2</v>
      </c>
      <c r="U2692">
        <v>-89.191999999999993</v>
      </c>
      <c r="V2692">
        <v>55.744999999999997</v>
      </c>
      <c r="W2692">
        <v>-301.02300000000002</v>
      </c>
      <c r="X2692">
        <v>4</v>
      </c>
      <c r="Y2692">
        <v>2016</v>
      </c>
      <c r="Z2692">
        <v>89.191999999999993</v>
      </c>
      <c r="AA2692">
        <v>0.125</v>
      </c>
      <c r="AB2692" t="s">
        <v>10986</v>
      </c>
      <c r="AC2692" t="s">
        <v>2715</v>
      </c>
      <c r="AD2692">
        <v>164.2833333333333</v>
      </c>
    </row>
    <row r="2693" spans="1:30" x14ac:dyDescent="0.3">
      <c r="A2693">
        <v>5408</v>
      </c>
      <c r="B2693" t="s">
        <v>2716</v>
      </c>
      <c r="C2693" s="33">
        <v>43077</v>
      </c>
      <c r="D2693" s="33">
        <v>43083</v>
      </c>
      <c r="E2693" t="s">
        <v>5035</v>
      </c>
      <c r="F2693" t="s">
        <v>5702</v>
      </c>
      <c r="G2693" t="s">
        <v>6495</v>
      </c>
      <c r="H2693" t="s">
        <v>6625</v>
      </c>
      <c r="I2693" t="s">
        <v>6627</v>
      </c>
      <c r="J2693" t="s">
        <v>6635</v>
      </c>
      <c r="K2693" t="s">
        <v>7160</v>
      </c>
      <c r="L2693">
        <v>94109</v>
      </c>
      <c r="M2693" t="s">
        <v>7208</v>
      </c>
      <c r="N2693" t="s">
        <v>8876</v>
      </c>
      <c r="O2693" t="s">
        <v>9074</v>
      </c>
      <c r="P2693" t="s">
        <v>9086</v>
      </c>
      <c r="Q2693" t="s">
        <v>10816</v>
      </c>
      <c r="R2693">
        <v>87.92</v>
      </c>
      <c r="S2693">
        <v>4</v>
      </c>
      <c r="T2693">
        <v>0</v>
      </c>
      <c r="U2693">
        <v>0</v>
      </c>
      <c r="V2693">
        <v>40.443199999999997</v>
      </c>
      <c r="W2693">
        <v>-47.476799999999997</v>
      </c>
      <c r="X2693">
        <v>6</v>
      </c>
      <c r="Y2693">
        <v>2017</v>
      </c>
      <c r="Z2693">
        <v>0</v>
      </c>
      <c r="AA2693">
        <v>0.45999999999999996</v>
      </c>
      <c r="AB2693" t="s">
        <v>10986</v>
      </c>
      <c r="AC2693" t="s">
        <v>2716</v>
      </c>
      <c r="AD2693">
        <v>60.896000000000001</v>
      </c>
    </row>
    <row r="2694" spans="1:30" x14ac:dyDescent="0.3">
      <c r="A2694">
        <v>5412</v>
      </c>
      <c r="B2694" t="s">
        <v>2717</v>
      </c>
      <c r="C2694" s="33">
        <v>42996</v>
      </c>
      <c r="D2694" s="33">
        <v>43000</v>
      </c>
      <c r="E2694" t="s">
        <v>5035</v>
      </c>
      <c r="F2694" t="s">
        <v>5738</v>
      </c>
      <c r="G2694" t="s">
        <v>6531</v>
      </c>
      <c r="H2694" t="s">
        <v>6624</v>
      </c>
      <c r="I2694" t="s">
        <v>6627</v>
      </c>
      <c r="J2694" t="s">
        <v>7069</v>
      </c>
      <c r="K2694" t="s">
        <v>7185</v>
      </c>
      <c r="L2694">
        <v>88101</v>
      </c>
      <c r="M2694" t="s">
        <v>7208</v>
      </c>
      <c r="N2694" t="s">
        <v>7962</v>
      </c>
      <c r="O2694" t="s">
        <v>9074</v>
      </c>
      <c r="P2694" t="s">
        <v>9084</v>
      </c>
      <c r="Q2694" t="s">
        <v>9842</v>
      </c>
      <c r="R2694">
        <v>10.08</v>
      </c>
      <c r="S2694">
        <v>7</v>
      </c>
      <c r="T2694">
        <v>0.2</v>
      </c>
      <c r="U2694">
        <v>-2.016</v>
      </c>
      <c r="V2694">
        <v>3.528</v>
      </c>
      <c r="W2694">
        <v>-4.5359999999999996</v>
      </c>
      <c r="X2694">
        <v>4</v>
      </c>
      <c r="Y2694">
        <v>2017</v>
      </c>
      <c r="Z2694">
        <v>2.016</v>
      </c>
      <c r="AA2694">
        <v>0.35</v>
      </c>
      <c r="AB2694" t="s">
        <v>10987</v>
      </c>
      <c r="AC2694" t="s">
        <v>2717</v>
      </c>
      <c r="AD2694">
        <v>55.71</v>
      </c>
    </row>
    <row r="2695" spans="1:30" x14ac:dyDescent="0.3">
      <c r="A2695">
        <v>5414</v>
      </c>
      <c r="B2695" t="s">
        <v>2718</v>
      </c>
      <c r="C2695" s="33">
        <v>42624</v>
      </c>
      <c r="D2695" s="33">
        <v>42627</v>
      </c>
      <c r="E2695" t="s">
        <v>5036</v>
      </c>
      <c r="F2695" t="s">
        <v>5615</v>
      </c>
      <c r="G2695" t="s">
        <v>6408</v>
      </c>
      <c r="H2695" t="s">
        <v>6624</v>
      </c>
      <c r="I2695" t="s">
        <v>6627</v>
      </c>
      <c r="J2695" t="s">
        <v>7019</v>
      </c>
      <c r="K2695" t="s">
        <v>7199</v>
      </c>
      <c r="L2695">
        <v>67212</v>
      </c>
      <c r="M2695" t="s">
        <v>7209</v>
      </c>
      <c r="N2695" t="s">
        <v>8728</v>
      </c>
      <c r="O2695" t="s">
        <v>9075</v>
      </c>
      <c r="P2695" t="s">
        <v>9083</v>
      </c>
      <c r="Q2695" t="s">
        <v>10597</v>
      </c>
      <c r="R2695">
        <v>224.75</v>
      </c>
      <c r="S2695">
        <v>5</v>
      </c>
      <c r="T2695">
        <v>0</v>
      </c>
      <c r="U2695">
        <v>0</v>
      </c>
      <c r="V2695">
        <v>62.93</v>
      </c>
      <c r="W2695">
        <v>-161.82</v>
      </c>
      <c r="X2695">
        <v>3</v>
      </c>
      <c r="Y2695">
        <v>2016</v>
      </c>
      <c r="Z2695">
        <v>0</v>
      </c>
      <c r="AA2695">
        <v>0.27999999999999997</v>
      </c>
      <c r="AB2695" t="s">
        <v>10986</v>
      </c>
    </row>
    <row r="2696" spans="1:30" x14ac:dyDescent="0.3">
      <c r="A2696">
        <v>5415</v>
      </c>
      <c r="B2696" t="s">
        <v>2719</v>
      </c>
      <c r="C2696" s="33">
        <v>43001</v>
      </c>
      <c r="D2696" s="33">
        <v>43006</v>
      </c>
      <c r="E2696" t="s">
        <v>5035</v>
      </c>
      <c r="F2696" t="s">
        <v>5086</v>
      </c>
      <c r="G2696" t="s">
        <v>5879</v>
      </c>
      <c r="H2696" t="s">
        <v>6624</v>
      </c>
      <c r="I2696" t="s">
        <v>6627</v>
      </c>
      <c r="J2696" t="s">
        <v>6649</v>
      </c>
      <c r="K2696" t="s">
        <v>7168</v>
      </c>
      <c r="L2696">
        <v>60653</v>
      </c>
      <c r="M2696" t="s">
        <v>7209</v>
      </c>
      <c r="N2696" t="s">
        <v>8923</v>
      </c>
      <c r="O2696" t="s">
        <v>9074</v>
      </c>
      <c r="P2696" t="s">
        <v>9085</v>
      </c>
      <c r="Q2696" t="s">
        <v>10793</v>
      </c>
      <c r="R2696">
        <v>73.176000000000002</v>
      </c>
      <c r="S2696">
        <v>6</v>
      </c>
      <c r="T2696">
        <v>0.8</v>
      </c>
      <c r="U2696">
        <v>-58.540799999999997</v>
      </c>
      <c r="V2696">
        <v>-197.5752</v>
      </c>
      <c r="W2696">
        <v>-212.21039999999999</v>
      </c>
      <c r="X2696">
        <v>5</v>
      </c>
      <c r="Y2696">
        <v>2017</v>
      </c>
      <c r="Z2696">
        <v>58.540799999999997</v>
      </c>
      <c r="AA2696">
        <v>-2.6999999999999997</v>
      </c>
      <c r="AB2696" t="s">
        <v>10987</v>
      </c>
      <c r="AC2696" t="s">
        <v>2719</v>
      </c>
      <c r="AD2696">
        <v>44.632000000000005</v>
      </c>
    </row>
    <row r="2697" spans="1:30" x14ac:dyDescent="0.3">
      <c r="A2697">
        <v>5418</v>
      </c>
      <c r="B2697" t="s">
        <v>2720</v>
      </c>
      <c r="C2697" s="33">
        <v>41918</v>
      </c>
      <c r="D2697" s="33">
        <v>41920</v>
      </c>
      <c r="E2697" t="s">
        <v>5034</v>
      </c>
      <c r="F2697" t="s">
        <v>5125</v>
      </c>
      <c r="G2697" t="s">
        <v>5918</v>
      </c>
      <c r="H2697" t="s">
        <v>6625</v>
      </c>
      <c r="I2697" t="s">
        <v>6627</v>
      </c>
      <c r="J2697" t="s">
        <v>6782</v>
      </c>
      <c r="K2697" t="s">
        <v>7166</v>
      </c>
      <c r="L2697">
        <v>68104</v>
      </c>
      <c r="M2697" t="s">
        <v>7209</v>
      </c>
      <c r="N2697" t="s">
        <v>8947</v>
      </c>
      <c r="O2697" t="s">
        <v>9074</v>
      </c>
      <c r="P2697" t="s">
        <v>9084</v>
      </c>
      <c r="Q2697" t="s">
        <v>10818</v>
      </c>
      <c r="R2697">
        <v>15.36</v>
      </c>
      <c r="S2697">
        <v>2</v>
      </c>
      <c r="T2697">
        <v>0</v>
      </c>
      <c r="U2697">
        <v>0</v>
      </c>
      <c r="V2697">
        <v>7.68</v>
      </c>
      <c r="W2697">
        <v>-7.68</v>
      </c>
      <c r="X2697">
        <v>2</v>
      </c>
      <c r="Y2697">
        <v>2014</v>
      </c>
      <c r="Z2697">
        <v>0</v>
      </c>
      <c r="AA2697">
        <v>0.5</v>
      </c>
      <c r="AB2697" t="s">
        <v>10985</v>
      </c>
    </row>
    <row r="2698" spans="1:30" x14ac:dyDescent="0.3">
      <c r="A2698">
        <v>5419</v>
      </c>
      <c r="B2698" t="s">
        <v>2721</v>
      </c>
      <c r="C2698" s="33">
        <v>42300</v>
      </c>
      <c r="D2698" s="33">
        <v>42303</v>
      </c>
      <c r="E2698" t="s">
        <v>5036</v>
      </c>
      <c r="F2698" t="s">
        <v>5593</v>
      </c>
      <c r="G2698" t="s">
        <v>6386</v>
      </c>
      <c r="H2698" t="s">
        <v>6624</v>
      </c>
      <c r="I2698" t="s">
        <v>6627</v>
      </c>
      <c r="J2698" t="s">
        <v>6639</v>
      </c>
      <c r="K2698" t="s">
        <v>7163</v>
      </c>
      <c r="L2698">
        <v>77041</v>
      </c>
      <c r="M2698" t="s">
        <v>7209</v>
      </c>
      <c r="N2698" t="s">
        <v>7958</v>
      </c>
      <c r="O2698" t="s">
        <v>9074</v>
      </c>
      <c r="P2698" t="s">
        <v>9086</v>
      </c>
      <c r="Q2698" t="s">
        <v>9838</v>
      </c>
      <c r="R2698">
        <v>36.287999999999997</v>
      </c>
      <c r="S2698">
        <v>7</v>
      </c>
      <c r="T2698">
        <v>0.2</v>
      </c>
      <c r="U2698">
        <v>-7.2576000000000001</v>
      </c>
      <c r="V2698">
        <v>12.700799999999999</v>
      </c>
      <c r="W2698">
        <v>-16.329599999999999</v>
      </c>
      <c r="X2698">
        <v>3</v>
      </c>
      <c r="Y2698">
        <v>2015</v>
      </c>
      <c r="Z2698">
        <v>7.2576000000000001</v>
      </c>
      <c r="AA2698">
        <v>0.35000000000000003</v>
      </c>
      <c r="AB2698" t="s">
        <v>10987</v>
      </c>
      <c r="AC2698" t="s">
        <v>2721</v>
      </c>
      <c r="AD2698">
        <v>93.335999999999984</v>
      </c>
    </row>
    <row r="2699" spans="1:30" x14ac:dyDescent="0.3">
      <c r="A2699">
        <v>5421</v>
      </c>
      <c r="B2699" t="s">
        <v>2722</v>
      </c>
      <c r="C2699" s="33">
        <v>42460</v>
      </c>
      <c r="D2699" s="33">
        <v>42462</v>
      </c>
      <c r="E2699" t="s">
        <v>5034</v>
      </c>
      <c r="F2699" t="s">
        <v>5267</v>
      </c>
      <c r="G2699" t="s">
        <v>6060</v>
      </c>
      <c r="H2699" t="s">
        <v>6624</v>
      </c>
      <c r="I2699" t="s">
        <v>6627</v>
      </c>
      <c r="J2699" t="s">
        <v>6637</v>
      </c>
      <c r="K2699" t="s">
        <v>7167</v>
      </c>
      <c r="L2699">
        <v>19134</v>
      </c>
      <c r="M2699" t="s">
        <v>7210</v>
      </c>
      <c r="N2699" t="s">
        <v>8805</v>
      </c>
      <c r="O2699" t="s">
        <v>9075</v>
      </c>
      <c r="P2699" t="s">
        <v>9083</v>
      </c>
      <c r="Q2699" t="s">
        <v>10679</v>
      </c>
      <c r="R2699">
        <v>280.78199999999998</v>
      </c>
      <c r="S2699">
        <v>3</v>
      </c>
      <c r="T2699">
        <v>0.4</v>
      </c>
      <c r="U2699">
        <v>-112.3128</v>
      </c>
      <c r="V2699">
        <v>-60.836100000000002</v>
      </c>
      <c r="W2699">
        <v>-229.30529999999999</v>
      </c>
      <c r="X2699">
        <v>2</v>
      </c>
      <c r="Y2699">
        <v>2016</v>
      </c>
      <c r="Z2699">
        <v>112.3128</v>
      </c>
      <c r="AA2699">
        <v>-0.21666666666666667</v>
      </c>
      <c r="AB2699" t="s">
        <v>10986</v>
      </c>
      <c r="AC2699" t="s">
        <v>2722</v>
      </c>
      <c r="AD2699">
        <v>156.38299999999998</v>
      </c>
    </row>
    <row r="2700" spans="1:30" x14ac:dyDescent="0.3">
      <c r="A2700">
        <v>5423</v>
      </c>
      <c r="B2700" t="s">
        <v>2723</v>
      </c>
      <c r="C2700" s="33">
        <v>42733</v>
      </c>
      <c r="D2700" s="33">
        <v>42737</v>
      </c>
      <c r="E2700" t="s">
        <v>5035</v>
      </c>
      <c r="F2700" t="s">
        <v>5456</v>
      </c>
      <c r="G2700" t="s">
        <v>6249</v>
      </c>
      <c r="H2700" t="s">
        <v>6624</v>
      </c>
      <c r="I2700" t="s">
        <v>6627</v>
      </c>
      <c r="J2700" t="s">
        <v>6629</v>
      </c>
      <c r="K2700" t="s">
        <v>7160</v>
      </c>
      <c r="L2700">
        <v>90045</v>
      </c>
      <c r="M2700" t="s">
        <v>7208</v>
      </c>
      <c r="N2700" t="s">
        <v>7816</v>
      </c>
      <c r="O2700" t="s">
        <v>9074</v>
      </c>
      <c r="P2700" t="s">
        <v>9084</v>
      </c>
      <c r="Q2700" t="s">
        <v>9698</v>
      </c>
      <c r="R2700">
        <v>11.231999999999999</v>
      </c>
      <c r="S2700">
        <v>3</v>
      </c>
      <c r="T2700">
        <v>0.2</v>
      </c>
      <c r="U2700">
        <v>-2.2464</v>
      </c>
      <c r="V2700">
        <v>3.9312</v>
      </c>
      <c r="W2700">
        <v>-5.0544000000000002</v>
      </c>
      <c r="X2700">
        <v>4</v>
      </c>
      <c r="Y2700">
        <v>2016</v>
      </c>
      <c r="Z2700">
        <v>2.2464</v>
      </c>
      <c r="AA2700">
        <v>0.35000000000000003</v>
      </c>
      <c r="AB2700" t="s">
        <v>10986</v>
      </c>
    </row>
    <row r="2701" spans="1:30" x14ac:dyDescent="0.3">
      <c r="A2701">
        <v>5424</v>
      </c>
      <c r="B2701" t="s">
        <v>2724</v>
      </c>
      <c r="C2701" s="33">
        <v>43042</v>
      </c>
      <c r="D2701" s="33">
        <v>43044</v>
      </c>
      <c r="E2701" t="s">
        <v>5034</v>
      </c>
      <c r="F2701" t="s">
        <v>5639</v>
      </c>
      <c r="G2701" t="s">
        <v>6432</v>
      </c>
      <c r="H2701" t="s">
        <v>6625</v>
      </c>
      <c r="I2701" t="s">
        <v>6627</v>
      </c>
      <c r="J2701" t="s">
        <v>6729</v>
      </c>
      <c r="K2701" t="s">
        <v>7159</v>
      </c>
      <c r="L2701">
        <v>40475</v>
      </c>
      <c r="M2701" t="s">
        <v>7207</v>
      </c>
      <c r="N2701" t="s">
        <v>8948</v>
      </c>
      <c r="O2701" t="s">
        <v>9074</v>
      </c>
      <c r="P2701" t="s">
        <v>9086</v>
      </c>
      <c r="Q2701" t="s">
        <v>10819</v>
      </c>
      <c r="R2701">
        <v>26.4</v>
      </c>
      <c r="S2701">
        <v>5</v>
      </c>
      <c r="T2701">
        <v>0</v>
      </c>
      <c r="U2701">
        <v>0</v>
      </c>
      <c r="V2701">
        <v>11.88</v>
      </c>
      <c r="W2701">
        <v>-14.52</v>
      </c>
      <c r="X2701">
        <v>2</v>
      </c>
      <c r="Y2701">
        <v>2017</v>
      </c>
      <c r="Z2701">
        <v>0</v>
      </c>
      <c r="AA2701">
        <v>0.45000000000000007</v>
      </c>
      <c r="AB2701" t="s">
        <v>10986</v>
      </c>
    </row>
    <row r="2702" spans="1:30" x14ac:dyDescent="0.3">
      <c r="A2702">
        <v>5425</v>
      </c>
      <c r="B2702" t="s">
        <v>2725</v>
      </c>
      <c r="C2702" s="33">
        <v>42755</v>
      </c>
      <c r="D2702" s="33">
        <v>42761</v>
      </c>
      <c r="E2702" t="s">
        <v>5035</v>
      </c>
      <c r="F2702" t="s">
        <v>5261</v>
      </c>
      <c r="G2702" t="s">
        <v>6054</v>
      </c>
      <c r="H2702" t="s">
        <v>6624</v>
      </c>
      <c r="I2702" t="s">
        <v>6627</v>
      </c>
      <c r="J2702" t="s">
        <v>7044</v>
      </c>
      <c r="K2702" t="s">
        <v>7187</v>
      </c>
      <c r="L2702">
        <v>6708</v>
      </c>
      <c r="M2702" t="s">
        <v>7210</v>
      </c>
      <c r="N2702" t="s">
        <v>8035</v>
      </c>
      <c r="O2702" t="s">
        <v>9074</v>
      </c>
      <c r="P2702" t="s">
        <v>9082</v>
      </c>
      <c r="Q2702" t="s">
        <v>9913</v>
      </c>
      <c r="R2702">
        <v>3.52</v>
      </c>
      <c r="S2702">
        <v>2</v>
      </c>
      <c r="T2702">
        <v>0</v>
      </c>
      <c r="U2702">
        <v>0</v>
      </c>
      <c r="V2702">
        <v>1.0207999999999999</v>
      </c>
      <c r="W2702">
        <v>-2.4992000000000001</v>
      </c>
      <c r="X2702">
        <v>6</v>
      </c>
      <c r="Y2702">
        <v>2017</v>
      </c>
      <c r="Z2702">
        <v>0</v>
      </c>
      <c r="AA2702">
        <v>0.28999999999999998</v>
      </c>
      <c r="AB2702" t="s">
        <v>10985</v>
      </c>
    </row>
    <row r="2703" spans="1:30" x14ac:dyDescent="0.3">
      <c r="A2703">
        <v>5426</v>
      </c>
      <c r="B2703" t="s">
        <v>2726</v>
      </c>
      <c r="C2703" s="33">
        <v>42707</v>
      </c>
      <c r="D2703" s="33">
        <v>42710</v>
      </c>
      <c r="E2703" t="s">
        <v>5036</v>
      </c>
      <c r="F2703" t="s">
        <v>5430</v>
      </c>
      <c r="G2703" t="s">
        <v>6223</v>
      </c>
      <c r="H2703" t="s">
        <v>6624</v>
      </c>
      <c r="I2703" t="s">
        <v>6627</v>
      </c>
      <c r="J2703" t="s">
        <v>6629</v>
      </c>
      <c r="K2703" t="s">
        <v>7160</v>
      </c>
      <c r="L2703">
        <v>90045</v>
      </c>
      <c r="M2703" t="s">
        <v>7208</v>
      </c>
      <c r="N2703" t="s">
        <v>8949</v>
      </c>
      <c r="O2703" t="s">
        <v>9075</v>
      </c>
      <c r="P2703" t="s">
        <v>9087</v>
      </c>
      <c r="Q2703" t="s">
        <v>10820</v>
      </c>
      <c r="R2703">
        <v>1649.95</v>
      </c>
      <c r="S2703">
        <v>5</v>
      </c>
      <c r="T2703">
        <v>0</v>
      </c>
      <c r="U2703">
        <v>0</v>
      </c>
      <c r="V2703">
        <v>659.98</v>
      </c>
      <c r="W2703">
        <v>-989.97</v>
      </c>
      <c r="X2703">
        <v>3</v>
      </c>
      <c r="Y2703">
        <v>2016</v>
      </c>
      <c r="Z2703">
        <v>0</v>
      </c>
      <c r="AA2703">
        <v>0.4</v>
      </c>
      <c r="AB2703" t="s">
        <v>10986</v>
      </c>
      <c r="AC2703" t="s">
        <v>2726</v>
      </c>
      <c r="AD2703">
        <v>880.92500000000007</v>
      </c>
    </row>
    <row r="2704" spans="1:30" x14ac:dyDescent="0.3">
      <c r="A2704">
        <v>5428</v>
      </c>
      <c r="B2704" t="s">
        <v>2727</v>
      </c>
      <c r="C2704" s="33">
        <v>42535</v>
      </c>
      <c r="D2704" s="33">
        <v>42535</v>
      </c>
      <c r="E2704" t="s">
        <v>5037</v>
      </c>
      <c r="F2704" t="s">
        <v>5800</v>
      </c>
      <c r="G2704" t="s">
        <v>6593</v>
      </c>
      <c r="H2704" t="s">
        <v>6626</v>
      </c>
      <c r="I2704" t="s">
        <v>6627</v>
      </c>
      <c r="J2704" t="s">
        <v>6629</v>
      </c>
      <c r="K2704" t="s">
        <v>7160</v>
      </c>
      <c r="L2704">
        <v>90036</v>
      </c>
      <c r="M2704" t="s">
        <v>7208</v>
      </c>
      <c r="N2704" t="s">
        <v>8812</v>
      </c>
      <c r="O2704" t="s">
        <v>9073</v>
      </c>
      <c r="P2704" t="s">
        <v>9076</v>
      </c>
      <c r="Q2704" t="s">
        <v>10686</v>
      </c>
      <c r="R2704">
        <v>599.16499999999996</v>
      </c>
      <c r="S2704">
        <v>5</v>
      </c>
      <c r="T2704">
        <v>0.15</v>
      </c>
      <c r="U2704">
        <v>-89.874799999999993</v>
      </c>
      <c r="V2704">
        <v>35.244999999999997</v>
      </c>
      <c r="W2704">
        <v>-474.0453</v>
      </c>
      <c r="X2704">
        <v>0</v>
      </c>
      <c r="Y2704">
        <v>2016</v>
      </c>
      <c r="Z2704">
        <v>89.874700000000004</v>
      </c>
      <c r="AA2704">
        <v>5.8823529411764705E-2</v>
      </c>
      <c r="AB2704" t="s">
        <v>10986</v>
      </c>
    </row>
    <row r="2705" spans="1:30" x14ac:dyDescent="0.3">
      <c r="A2705">
        <v>5429</v>
      </c>
      <c r="B2705" t="s">
        <v>2728</v>
      </c>
      <c r="C2705" s="33">
        <v>42615</v>
      </c>
      <c r="D2705" s="33">
        <v>42617</v>
      </c>
      <c r="E2705" t="s">
        <v>5036</v>
      </c>
      <c r="F2705" t="s">
        <v>5487</v>
      </c>
      <c r="G2705" t="s">
        <v>6280</v>
      </c>
      <c r="H2705" t="s">
        <v>6626</v>
      </c>
      <c r="I2705" t="s">
        <v>6627</v>
      </c>
      <c r="J2705" t="s">
        <v>6635</v>
      </c>
      <c r="K2705" t="s">
        <v>7160</v>
      </c>
      <c r="L2705">
        <v>94122</v>
      </c>
      <c r="M2705" t="s">
        <v>7208</v>
      </c>
      <c r="N2705" t="s">
        <v>7381</v>
      </c>
      <c r="O2705" t="s">
        <v>9074</v>
      </c>
      <c r="P2705" t="s">
        <v>9080</v>
      </c>
      <c r="Q2705" t="s">
        <v>9264</v>
      </c>
      <c r="R2705">
        <v>46.53</v>
      </c>
      <c r="S2705">
        <v>3</v>
      </c>
      <c r="T2705">
        <v>0</v>
      </c>
      <c r="U2705">
        <v>0</v>
      </c>
      <c r="V2705">
        <v>12.097799999999999</v>
      </c>
      <c r="W2705">
        <v>-34.432200000000002</v>
      </c>
      <c r="X2705">
        <v>2</v>
      </c>
      <c r="Y2705">
        <v>2016</v>
      </c>
      <c r="Z2705">
        <v>0</v>
      </c>
      <c r="AA2705">
        <v>0.26</v>
      </c>
      <c r="AB2705" t="s">
        <v>10986</v>
      </c>
    </row>
    <row r="2706" spans="1:30" x14ac:dyDescent="0.3">
      <c r="A2706">
        <v>5430</v>
      </c>
      <c r="B2706" t="s">
        <v>2729</v>
      </c>
      <c r="C2706" s="33">
        <v>41887</v>
      </c>
      <c r="D2706" s="33">
        <v>41889</v>
      </c>
      <c r="E2706" t="s">
        <v>5036</v>
      </c>
      <c r="F2706" t="s">
        <v>5739</v>
      </c>
      <c r="G2706" t="s">
        <v>6532</v>
      </c>
      <c r="H2706" t="s">
        <v>6624</v>
      </c>
      <c r="I2706" t="s">
        <v>6627</v>
      </c>
      <c r="J2706" t="s">
        <v>6711</v>
      </c>
      <c r="K2706" t="s">
        <v>7161</v>
      </c>
      <c r="L2706">
        <v>33710</v>
      </c>
      <c r="M2706" t="s">
        <v>7207</v>
      </c>
      <c r="N2706" t="s">
        <v>7507</v>
      </c>
      <c r="O2706" t="s">
        <v>9073</v>
      </c>
      <c r="P2706" t="s">
        <v>9081</v>
      </c>
      <c r="Q2706" t="s">
        <v>9389</v>
      </c>
      <c r="R2706">
        <v>31.984000000000002</v>
      </c>
      <c r="S2706">
        <v>2</v>
      </c>
      <c r="T2706">
        <v>0.2</v>
      </c>
      <c r="U2706">
        <v>-6.3967999999999998</v>
      </c>
      <c r="V2706">
        <v>1.9990000000000001</v>
      </c>
      <c r="W2706">
        <v>-23.588200000000001</v>
      </c>
      <c r="X2706">
        <v>2</v>
      </c>
      <c r="Y2706">
        <v>2014</v>
      </c>
      <c r="Z2706">
        <v>6.3967999999999998</v>
      </c>
      <c r="AA2706">
        <v>6.25E-2</v>
      </c>
      <c r="AB2706" t="s">
        <v>10985</v>
      </c>
    </row>
    <row r="2707" spans="1:30" x14ac:dyDescent="0.3">
      <c r="A2707">
        <v>5431</v>
      </c>
      <c r="B2707" t="s">
        <v>2730</v>
      </c>
      <c r="C2707" s="33">
        <v>43029</v>
      </c>
      <c r="D2707" s="33">
        <v>43033</v>
      </c>
      <c r="E2707" t="s">
        <v>5035</v>
      </c>
      <c r="F2707" t="s">
        <v>5801</v>
      </c>
      <c r="G2707" t="s">
        <v>6594</v>
      </c>
      <c r="H2707" t="s">
        <v>6626</v>
      </c>
      <c r="I2707" t="s">
        <v>6627</v>
      </c>
      <c r="J2707" t="s">
        <v>6707</v>
      </c>
      <c r="K2707" t="s">
        <v>7182</v>
      </c>
      <c r="L2707">
        <v>44107</v>
      </c>
      <c r="M2707" t="s">
        <v>7210</v>
      </c>
      <c r="N2707" t="s">
        <v>8936</v>
      </c>
      <c r="O2707" t="s">
        <v>9074</v>
      </c>
      <c r="P2707" t="s">
        <v>9085</v>
      </c>
      <c r="Q2707" t="s">
        <v>10805</v>
      </c>
      <c r="R2707">
        <v>161.56800000000001</v>
      </c>
      <c r="S2707">
        <v>2</v>
      </c>
      <c r="T2707">
        <v>0.2</v>
      </c>
      <c r="U2707">
        <v>-32.313600000000001</v>
      </c>
      <c r="V2707">
        <v>16.1568</v>
      </c>
      <c r="W2707">
        <v>-113.0976</v>
      </c>
      <c r="X2707">
        <v>4</v>
      </c>
      <c r="Y2707">
        <v>2017</v>
      </c>
      <c r="Z2707">
        <v>32.313600000000001</v>
      </c>
      <c r="AA2707">
        <v>9.9999999999999992E-2</v>
      </c>
      <c r="AB2707" t="s">
        <v>10985</v>
      </c>
      <c r="AC2707" t="s">
        <v>2730</v>
      </c>
      <c r="AD2707">
        <v>57.282666666666685</v>
      </c>
    </row>
    <row r="2708" spans="1:30" x14ac:dyDescent="0.3">
      <c r="A2708">
        <v>5434</v>
      </c>
      <c r="B2708" t="s">
        <v>2731</v>
      </c>
      <c r="C2708" s="33">
        <v>42850</v>
      </c>
      <c r="D2708" s="33">
        <v>42854</v>
      </c>
      <c r="E2708" t="s">
        <v>5035</v>
      </c>
      <c r="F2708" t="s">
        <v>5443</v>
      </c>
      <c r="G2708" t="s">
        <v>6236</v>
      </c>
      <c r="H2708" t="s">
        <v>6624</v>
      </c>
      <c r="I2708" t="s">
        <v>6627</v>
      </c>
      <c r="J2708" t="s">
        <v>7060</v>
      </c>
      <c r="K2708" t="s">
        <v>7174</v>
      </c>
      <c r="L2708">
        <v>85224</v>
      </c>
      <c r="M2708" t="s">
        <v>7208</v>
      </c>
      <c r="N2708" t="s">
        <v>7232</v>
      </c>
      <c r="O2708" t="s">
        <v>9074</v>
      </c>
      <c r="P2708" t="s">
        <v>9082</v>
      </c>
      <c r="Q2708" t="s">
        <v>9114</v>
      </c>
      <c r="R2708">
        <v>8.8960000000000008</v>
      </c>
      <c r="S2708">
        <v>4</v>
      </c>
      <c r="T2708">
        <v>0.2</v>
      </c>
      <c r="U2708">
        <v>-1.7791999999999999</v>
      </c>
      <c r="V2708">
        <v>0.66720000000000002</v>
      </c>
      <c r="W2708">
        <v>-6.4496000000000002</v>
      </c>
      <c r="X2708">
        <v>4</v>
      </c>
      <c r="Y2708">
        <v>2017</v>
      </c>
      <c r="Z2708">
        <v>1.7791999999999999</v>
      </c>
      <c r="AA2708">
        <v>7.4999999999999997E-2</v>
      </c>
      <c r="AB2708" t="s">
        <v>10986</v>
      </c>
    </row>
    <row r="2709" spans="1:30" x14ac:dyDescent="0.3">
      <c r="A2709">
        <v>5435</v>
      </c>
      <c r="B2709" t="s">
        <v>2732</v>
      </c>
      <c r="C2709" s="33">
        <v>42296</v>
      </c>
      <c r="D2709" s="33">
        <v>42301</v>
      </c>
      <c r="E2709" t="s">
        <v>5035</v>
      </c>
      <c r="F2709" t="s">
        <v>5122</v>
      </c>
      <c r="G2709" t="s">
        <v>5915</v>
      </c>
      <c r="H2709" t="s">
        <v>6626</v>
      </c>
      <c r="I2709" t="s">
        <v>6627</v>
      </c>
      <c r="J2709" t="s">
        <v>6629</v>
      </c>
      <c r="K2709" t="s">
        <v>7160</v>
      </c>
      <c r="L2709">
        <v>90008</v>
      </c>
      <c r="M2709" t="s">
        <v>7208</v>
      </c>
      <c r="N2709" t="s">
        <v>8950</v>
      </c>
      <c r="O2709" t="s">
        <v>9074</v>
      </c>
      <c r="P2709" t="s">
        <v>9085</v>
      </c>
      <c r="Q2709" t="s">
        <v>10821</v>
      </c>
      <c r="R2709">
        <v>1640.7</v>
      </c>
      <c r="S2709">
        <v>5</v>
      </c>
      <c r="T2709">
        <v>0</v>
      </c>
      <c r="U2709">
        <v>0</v>
      </c>
      <c r="V2709">
        <v>459.39600000000002</v>
      </c>
      <c r="W2709">
        <v>-1181.3040000000001</v>
      </c>
      <c r="X2709">
        <v>5</v>
      </c>
      <c r="Y2709">
        <v>2015</v>
      </c>
      <c r="Z2709">
        <v>0</v>
      </c>
      <c r="AA2709">
        <v>0.28000000000000003</v>
      </c>
      <c r="AB2709" t="s">
        <v>10986</v>
      </c>
      <c r="AC2709" t="s">
        <v>2732</v>
      </c>
      <c r="AD2709">
        <v>955.35</v>
      </c>
    </row>
    <row r="2710" spans="1:30" x14ac:dyDescent="0.3">
      <c r="A2710">
        <v>5437</v>
      </c>
      <c r="B2710" t="s">
        <v>2733</v>
      </c>
      <c r="C2710" s="33">
        <v>41825</v>
      </c>
      <c r="D2710" s="33">
        <v>41828</v>
      </c>
      <c r="E2710" t="s">
        <v>5036</v>
      </c>
      <c r="F2710" t="s">
        <v>5798</v>
      </c>
      <c r="G2710" t="s">
        <v>6591</v>
      </c>
      <c r="H2710" t="s">
        <v>6625</v>
      </c>
      <c r="I2710" t="s">
        <v>6627</v>
      </c>
      <c r="J2710" t="s">
        <v>6771</v>
      </c>
      <c r="K2710" t="s">
        <v>7161</v>
      </c>
      <c r="L2710">
        <v>32137</v>
      </c>
      <c r="M2710" t="s">
        <v>7207</v>
      </c>
      <c r="N2710" t="s">
        <v>8333</v>
      </c>
      <c r="O2710" t="s">
        <v>9073</v>
      </c>
      <c r="P2710" t="s">
        <v>9081</v>
      </c>
      <c r="Q2710" t="s">
        <v>10203</v>
      </c>
      <c r="R2710">
        <v>19.52</v>
      </c>
      <c r="S2710">
        <v>2</v>
      </c>
      <c r="T2710">
        <v>0.2</v>
      </c>
      <c r="U2710">
        <v>-3.9039999999999999</v>
      </c>
      <c r="V2710">
        <v>5.3680000000000003</v>
      </c>
      <c r="W2710">
        <v>-10.247999999999999</v>
      </c>
      <c r="X2710">
        <v>3</v>
      </c>
      <c r="Y2710">
        <v>2014</v>
      </c>
      <c r="Z2710">
        <v>3.9039999999999999</v>
      </c>
      <c r="AA2710">
        <v>0.27500000000000002</v>
      </c>
      <c r="AB2710" t="s">
        <v>10985</v>
      </c>
      <c r="AC2710" t="s">
        <v>2733</v>
      </c>
      <c r="AD2710">
        <v>80.848666666666659</v>
      </c>
    </row>
    <row r="2711" spans="1:30" x14ac:dyDescent="0.3">
      <c r="A2711">
        <v>5440</v>
      </c>
      <c r="B2711" t="s">
        <v>2734</v>
      </c>
      <c r="C2711" s="33">
        <v>42464</v>
      </c>
      <c r="D2711" s="33">
        <v>42469</v>
      </c>
      <c r="E2711" t="s">
        <v>5035</v>
      </c>
      <c r="F2711" t="s">
        <v>5737</v>
      </c>
      <c r="G2711" t="s">
        <v>6530</v>
      </c>
      <c r="H2711" t="s">
        <v>6624</v>
      </c>
      <c r="I2711" t="s">
        <v>6627</v>
      </c>
      <c r="J2711" t="s">
        <v>6647</v>
      </c>
      <c r="K2711" t="s">
        <v>7173</v>
      </c>
      <c r="L2711">
        <v>10035</v>
      </c>
      <c r="M2711" t="s">
        <v>7210</v>
      </c>
      <c r="N2711" t="s">
        <v>8709</v>
      </c>
      <c r="O2711" t="s">
        <v>9074</v>
      </c>
      <c r="P2711" t="s">
        <v>9084</v>
      </c>
      <c r="Q2711" t="s">
        <v>10579</v>
      </c>
      <c r="R2711">
        <v>588.78399999999999</v>
      </c>
      <c r="S2711">
        <v>2</v>
      </c>
      <c r="T2711">
        <v>0.2</v>
      </c>
      <c r="U2711">
        <v>-117.7568</v>
      </c>
      <c r="V2711">
        <v>183.995</v>
      </c>
      <c r="W2711">
        <v>-287.03219999999999</v>
      </c>
      <c r="X2711">
        <v>5</v>
      </c>
      <c r="Y2711">
        <v>2016</v>
      </c>
      <c r="Z2711">
        <v>117.7568</v>
      </c>
      <c r="AA2711">
        <v>0.3125</v>
      </c>
      <c r="AB2711" t="s">
        <v>10985</v>
      </c>
    </row>
    <row r="2712" spans="1:30" x14ac:dyDescent="0.3">
      <c r="A2712">
        <v>5441</v>
      </c>
      <c r="B2712" t="s">
        <v>2735</v>
      </c>
      <c r="C2712" s="33">
        <v>43052</v>
      </c>
      <c r="D2712" s="33">
        <v>43057</v>
      </c>
      <c r="E2712" t="s">
        <v>5034</v>
      </c>
      <c r="F2712" t="s">
        <v>5684</v>
      </c>
      <c r="G2712" t="s">
        <v>6477</v>
      </c>
      <c r="H2712" t="s">
        <v>6624</v>
      </c>
      <c r="I2712" t="s">
        <v>6627</v>
      </c>
      <c r="J2712" t="s">
        <v>7070</v>
      </c>
      <c r="K2712" t="s">
        <v>7161</v>
      </c>
      <c r="L2712">
        <v>33458</v>
      </c>
      <c r="M2712" t="s">
        <v>7207</v>
      </c>
      <c r="N2712" t="s">
        <v>7890</v>
      </c>
      <c r="O2712" t="s">
        <v>9074</v>
      </c>
      <c r="P2712" t="s">
        <v>9082</v>
      </c>
      <c r="Q2712" t="s">
        <v>9772</v>
      </c>
      <c r="R2712">
        <v>2.0640000000000001</v>
      </c>
      <c r="S2712">
        <v>1</v>
      </c>
      <c r="T2712">
        <v>0.2</v>
      </c>
      <c r="U2712">
        <v>-0.4128</v>
      </c>
      <c r="V2712">
        <v>0.15479999999999999</v>
      </c>
      <c r="W2712">
        <v>-1.4964</v>
      </c>
      <c r="X2712">
        <v>5</v>
      </c>
      <c r="Y2712">
        <v>2017</v>
      </c>
      <c r="Z2712">
        <v>0.4128</v>
      </c>
      <c r="AA2712">
        <v>7.4999999999999997E-2</v>
      </c>
      <c r="AB2712" t="s">
        <v>10985</v>
      </c>
    </row>
    <row r="2713" spans="1:30" x14ac:dyDescent="0.3">
      <c r="A2713">
        <v>5442</v>
      </c>
      <c r="B2713" t="s">
        <v>2736</v>
      </c>
      <c r="C2713" s="33">
        <v>42987</v>
      </c>
      <c r="D2713" s="33">
        <v>42991</v>
      </c>
      <c r="E2713" t="s">
        <v>5035</v>
      </c>
      <c r="F2713" t="s">
        <v>5520</v>
      </c>
      <c r="G2713" t="s">
        <v>6313</v>
      </c>
      <c r="H2713" t="s">
        <v>6624</v>
      </c>
      <c r="I2713" t="s">
        <v>6627</v>
      </c>
      <c r="J2713" t="s">
        <v>6847</v>
      </c>
      <c r="K2713" t="s">
        <v>7174</v>
      </c>
      <c r="L2713">
        <v>85301</v>
      </c>
      <c r="M2713" t="s">
        <v>7208</v>
      </c>
      <c r="N2713" t="s">
        <v>8952</v>
      </c>
      <c r="O2713" t="s">
        <v>9074</v>
      </c>
      <c r="P2713" t="s">
        <v>9086</v>
      </c>
      <c r="Q2713" t="s">
        <v>10823</v>
      </c>
      <c r="R2713">
        <v>6.3680000000000003</v>
      </c>
      <c r="S2713">
        <v>2</v>
      </c>
      <c r="T2713">
        <v>0.2</v>
      </c>
      <c r="U2713">
        <v>-1.2736000000000001</v>
      </c>
      <c r="V2713">
        <v>2.3879999999999999</v>
      </c>
      <c r="W2713">
        <v>-2.7063999999999999</v>
      </c>
      <c r="X2713">
        <v>4</v>
      </c>
      <c r="Y2713">
        <v>2017</v>
      </c>
      <c r="Z2713">
        <v>1.2736000000000001</v>
      </c>
      <c r="AA2713">
        <v>0.37499999999999994</v>
      </c>
      <c r="AB2713" t="s">
        <v>10985</v>
      </c>
    </row>
    <row r="2714" spans="1:30" x14ac:dyDescent="0.3">
      <c r="A2714">
        <v>5443</v>
      </c>
      <c r="B2714" t="s">
        <v>2737</v>
      </c>
      <c r="C2714" s="33">
        <v>42111</v>
      </c>
      <c r="D2714" s="33">
        <v>42117</v>
      </c>
      <c r="E2714" t="s">
        <v>5035</v>
      </c>
      <c r="F2714" t="s">
        <v>5379</v>
      </c>
      <c r="G2714" t="s">
        <v>6172</v>
      </c>
      <c r="H2714" t="s">
        <v>6624</v>
      </c>
      <c r="I2714" t="s">
        <v>6627</v>
      </c>
      <c r="J2714" t="s">
        <v>6647</v>
      </c>
      <c r="K2714" t="s">
        <v>7173</v>
      </c>
      <c r="L2714">
        <v>10035</v>
      </c>
      <c r="M2714" t="s">
        <v>7210</v>
      </c>
      <c r="N2714" t="s">
        <v>7980</v>
      </c>
      <c r="O2714" t="s">
        <v>9075</v>
      </c>
      <c r="P2714" t="s">
        <v>9087</v>
      </c>
      <c r="Q2714" t="s">
        <v>9861</v>
      </c>
      <c r="R2714">
        <v>99.6</v>
      </c>
      <c r="S2714">
        <v>1</v>
      </c>
      <c r="T2714">
        <v>0</v>
      </c>
      <c r="U2714">
        <v>0</v>
      </c>
      <c r="V2714">
        <v>36.851999999999997</v>
      </c>
      <c r="W2714">
        <v>-62.747999999999998</v>
      </c>
      <c r="X2714">
        <v>6</v>
      </c>
      <c r="Y2714">
        <v>2015</v>
      </c>
      <c r="Z2714">
        <v>0</v>
      </c>
      <c r="AA2714">
        <v>0.37</v>
      </c>
      <c r="AB2714" t="s">
        <v>10985</v>
      </c>
      <c r="AC2714" t="s">
        <v>2737</v>
      </c>
      <c r="AD2714">
        <v>57.535333333333334</v>
      </c>
    </row>
    <row r="2715" spans="1:30" x14ac:dyDescent="0.3">
      <c r="A2715">
        <v>5446</v>
      </c>
      <c r="B2715" t="s">
        <v>2738</v>
      </c>
      <c r="C2715" s="33">
        <v>42576</v>
      </c>
      <c r="D2715" s="33">
        <v>42580</v>
      </c>
      <c r="E2715" t="s">
        <v>5035</v>
      </c>
      <c r="F2715" t="s">
        <v>5374</v>
      </c>
      <c r="G2715" t="s">
        <v>6167</v>
      </c>
      <c r="H2715" t="s">
        <v>6626</v>
      </c>
      <c r="I2715" t="s">
        <v>6627</v>
      </c>
      <c r="J2715" t="s">
        <v>6639</v>
      </c>
      <c r="K2715" t="s">
        <v>7163</v>
      </c>
      <c r="L2715">
        <v>77041</v>
      </c>
      <c r="M2715" t="s">
        <v>7209</v>
      </c>
      <c r="N2715" t="s">
        <v>8460</v>
      </c>
      <c r="O2715" t="s">
        <v>9074</v>
      </c>
      <c r="P2715" t="s">
        <v>9088</v>
      </c>
      <c r="Q2715" t="s">
        <v>10326</v>
      </c>
      <c r="R2715">
        <v>20.936</v>
      </c>
      <c r="S2715">
        <v>1</v>
      </c>
      <c r="T2715">
        <v>0.2</v>
      </c>
      <c r="U2715">
        <v>-4.1871999999999998</v>
      </c>
      <c r="V2715">
        <v>7.0659000000000001</v>
      </c>
      <c r="W2715">
        <v>-9.6829000000000001</v>
      </c>
      <c r="X2715">
        <v>4</v>
      </c>
      <c r="Y2715">
        <v>2016</v>
      </c>
      <c r="Z2715">
        <v>4.1871999999999998</v>
      </c>
      <c r="AA2715">
        <v>0.33750000000000002</v>
      </c>
      <c r="AB2715" t="s">
        <v>10985</v>
      </c>
    </row>
    <row r="2716" spans="1:30" x14ac:dyDescent="0.3">
      <c r="A2716">
        <v>5447</v>
      </c>
      <c r="B2716" t="s">
        <v>2739</v>
      </c>
      <c r="C2716" s="33">
        <v>42608</v>
      </c>
      <c r="D2716" s="33">
        <v>42613</v>
      </c>
      <c r="E2716" t="s">
        <v>5035</v>
      </c>
      <c r="F2716" t="s">
        <v>5150</v>
      </c>
      <c r="G2716" t="s">
        <v>5943</v>
      </c>
      <c r="H2716" t="s">
        <v>6625</v>
      </c>
      <c r="I2716" t="s">
        <v>6627</v>
      </c>
      <c r="J2716" t="s">
        <v>6647</v>
      </c>
      <c r="K2716" t="s">
        <v>7173</v>
      </c>
      <c r="L2716">
        <v>10035</v>
      </c>
      <c r="M2716" t="s">
        <v>7210</v>
      </c>
      <c r="N2716" t="s">
        <v>8106</v>
      </c>
      <c r="O2716" t="s">
        <v>9075</v>
      </c>
      <c r="P2716" t="s">
        <v>9083</v>
      </c>
      <c r="Q2716" t="s">
        <v>9981</v>
      </c>
      <c r="R2716">
        <v>33</v>
      </c>
      <c r="S2716">
        <v>6</v>
      </c>
      <c r="T2716">
        <v>0</v>
      </c>
      <c r="U2716">
        <v>0</v>
      </c>
      <c r="V2716">
        <v>8.25</v>
      </c>
      <c r="W2716">
        <v>-24.75</v>
      </c>
      <c r="X2716">
        <v>5</v>
      </c>
      <c r="Y2716">
        <v>2016</v>
      </c>
      <c r="Z2716">
        <v>0</v>
      </c>
      <c r="AA2716">
        <v>0.25</v>
      </c>
      <c r="AB2716" t="s">
        <v>10987</v>
      </c>
      <c r="AC2716" t="s">
        <v>2739</v>
      </c>
      <c r="AD2716">
        <v>141.47499999999999</v>
      </c>
    </row>
    <row r="2717" spans="1:30" x14ac:dyDescent="0.3">
      <c r="A2717">
        <v>5449</v>
      </c>
      <c r="B2717" t="s">
        <v>2740</v>
      </c>
      <c r="C2717" s="33">
        <v>41894</v>
      </c>
      <c r="D2717" s="33">
        <v>41901</v>
      </c>
      <c r="E2717" t="s">
        <v>5035</v>
      </c>
      <c r="F2717" t="s">
        <v>5676</v>
      </c>
      <c r="G2717" t="s">
        <v>6469</v>
      </c>
      <c r="H2717" t="s">
        <v>6626</v>
      </c>
      <c r="I2717" t="s">
        <v>6627</v>
      </c>
      <c r="J2717" t="s">
        <v>6877</v>
      </c>
      <c r="K2717" t="s">
        <v>7199</v>
      </c>
      <c r="L2717">
        <v>66062</v>
      </c>
      <c r="M2717" t="s">
        <v>7209</v>
      </c>
      <c r="N2717" t="s">
        <v>8631</v>
      </c>
      <c r="O2717" t="s">
        <v>9074</v>
      </c>
      <c r="P2717" t="s">
        <v>9090</v>
      </c>
      <c r="Q2717" t="s">
        <v>10501</v>
      </c>
      <c r="R2717">
        <v>357.93</v>
      </c>
      <c r="S2717">
        <v>3</v>
      </c>
      <c r="T2717">
        <v>0</v>
      </c>
      <c r="U2717">
        <v>0</v>
      </c>
      <c r="V2717">
        <v>7.1585999999999999</v>
      </c>
      <c r="W2717">
        <v>-350.77140000000003</v>
      </c>
      <c r="X2717">
        <v>7</v>
      </c>
      <c r="Y2717">
        <v>2014</v>
      </c>
      <c r="Z2717">
        <v>0</v>
      </c>
      <c r="AA2717">
        <v>0.02</v>
      </c>
      <c r="AB2717" t="s">
        <v>10986</v>
      </c>
      <c r="AC2717" t="s">
        <v>2740</v>
      </c>
      <c r="AD2717">
        <v>196.96249999999998</v>
      </c>
    </row>
    <row r="2718" spans="1:30" x14ac:dyDescent="0.3">
      <c r="A2718">
        <v>5453</v>
      </c>
      <c r="B2718" t="s">
        <v>2741</v>
      </c>
      <c r="C2718" s="33">
        <v>42573</v>
      </c>
      <c r="D2718" s="33">
        <v>42580</v>
      </c>
      <c r="E2718" t="s">
        <v>5035</v>
      </c>
      <c r="F2718" t="s">
        <v>5645</v>
      </c>
      <c r="G2718" t="s">
        <v>6438</v>
      </c>
      <c r="H2718" t="s">
        <v>6626</v>
      </c>
      <c r="I2718" t="s">
        <v>6627</v>
      </c>
      <c r="J2718" t="s">
        <v>6933</v>
      </c>
      <c r="K2718" t="s">
        <v>7191</v>
      </c>
      <c r="L2718">
        <v>89431</v>
      </c>
      <c r="M2718" t="s">
        <v>7208</v>
      </c>
      <c r="N2718" t="s">
        <v>7821</v>
      </c>
      <c r="O2718" t="s">
        <v>9074</v>
      </c>
      <c r="P2718" t="s">
        <v>9090</v>
      </c>
      <c r="Q2718" t="s">
        <v>9703</v>
      </c>
      <c r="R2718">
        <v>86.2</v>
      </c>
      <c r="S2718">
        <v>5</v>
      </c>
      <c r="T2718">
        <v>0</v>
      </c>
      <c r="U2718">
        <v>0</v>
      </c>
      <c r="V2718">
        <v>24.998000000000001</v>
      </c>
      <c r="W2718">
        <v>-61.201999999999998</v>
      </c>
      <c r="X2718">
        <v>7</v>
      </c>
      <c r="Y2718">
        <v>2016</v>
      </c>
      <c r="Z2718">
        <v>0</v>
      </c>
      <c r="AA2718">
        <v>0.28999999999999998</v>
      </c>
      <c r="AB2718" t="s">
        <v>10986</v>
      </c>
    </row>
    <row r="2719" spans="1:30" x14ac:dyDescent="0.3">
      <c r="A2719">
        <v>5454</v>
      </c>
      <c r="B2719" t="s">
        <v>2742</v>
      </c>
      <c r="C2719" s="33">
        <v>42874</v>
      </c>
      <c r="D2719" s="33">
        <v>42878</v>
      </c>
      <c r="E2719" t="s">
        <v>5035</v>
      </c>
      <c r="F2719" t="s">
        <v>5639</v>
      </c>
      <c r="G2719" t="s">
        <v>6432</v>
      </c>
      <c r="H2719" t="s">
        <v>6625</v>
      </c>
      <c r="I2719" t="s">
        <v>6627</v>
      </c>
      <c r="J2719" t="s">
        <v>6806</v>
      </c>
      <c r="K2719" t="s">
        <v>7168</v>
      </c>
      <c r="L2719">
        <v>61107</v>
      </c>
      <c r="M2719" t="s">
        <v>7209</v>
      </c>
      <c r="N2719" t="s">
        <v>8799</v>
      </c>
      <c r="O2719" t="s">
        <v>9074</v>
      </c>
      <c r="P2719" t="s">
        <v>9086</v>
      </c>
      <c r="Q2719" t="s">
        <v>10673</v>
      </c>
      <c r="R2719">
        <v>38.015999999999998</v>
      </c>
      <c r="S2719">
        <v>6</v>
      </c>
      <c r="T2719">
        <v>0.2</v>
      </c>
      <c r="U2719">
        <v>-7.6032000000000002</v>
      </c>
      <c r="V2719">
        <v>13.780799999999999</v>
      </c>
      <c r="W2719">
        <v>-16.632000000000001</v>
      </c>
      <c r="X2719">
        <v>4</v>
      </c>
      <c r="Y2719">
        <v>2017</v>
      </c>
      <c r="Z2719">
        <v>7.6032000000000002</v>
      </c>
      <c r="AA2719">
        <v>0.36249999999999999</v>
      </c>
      <c r="AB2719" t="s">
        <v>10987</v>
      </c>
    </row>
    <row r="2720" spans="1:30" x14ac:dyDescent="0.3">
      <c r="A2720">
        <v>5455</v>
      </c>
      <c r="B2720" t="s">
        <v>2743</v>
      </c>
      <c r="C2720" s="33">
        <v>42853</v>
      </c>
      <c r="D2720" s="33">
        <v>42857</v>
      </c>
      <c r="E2720" t="s">
        <v>5035</v>
      </c>
      <c r="F2720" t="s">
        <v>5242</v>
      </c>
      <c r="G2720" t="s">
        <v>6035</v>
      </c>
      <c r="H2720" t="s">
        <v>6625</v>
      </c>
      <c r="I2720" t="s">
        <v>6627</v>
      </c>
      <c r="J2720" t="s">
        <v>6637</v>
      </c>
      <c r="K2720" t="s">
        <v>7167</v>
      </c>
      <c r="L2720">
        <v>19143</v>
      </c>
      <c r="M2720" t="s">
        <v>7210</v>
      </c>
      <c r="N2720" t="s">
        <v>7681</v>
      </c>
      <c r="O2720" t="s">
        <v>9074</v>
      </c>
      <c r="P2720" t="s">
        <v>9080</v>
      </c>
      <c r="Q2720" t="s">
        <v>9564</v>
      </c>
      <c r="R2720">
        <v>8.3840000000000003</v>
      </c>
      <c r="S2720">
        <v>1</v>
      </c>
      <c r="T2720">
        <v>0.2</v>
      </c>
      <c r="U2720">
        <v>-1.6768000000000001</v>
      </c>
      <c r="V2720">
        <v>0.73360000000000003</v>
      </c>
      <c r="W2720">
        <v>-5.9736000000000002</v>
      </c>
      <c r="X2720">
        <v>4</v>
      </c>
      <c r="Y2720">
        <v>2017</v>
      </c>
      <c r="Z2720">
        <v>1.6768000000000001</v>
      </c>
      <c r="AA2720">
        <v>8.7499999999999994E-2</v>
      </c>
      <c r="AB2720" t="s">
        <v>10985</v>
      </c>
      <c r="AC2720" t="s">
        <v>2743</v>
      </c>
      <c r="AD2720">
        <v>7.6159999999999997</v>
      </c>
    </row>
    <row r="2721" spans="1:30" x14ac:dyDescent="0.3">
      <c r="A2721">
        <v>5457</v>
      </c>
      <c r="B2721" t="s">
        <v>2744</v>
      </c>
      <c r="C2721" s="33">
        <v>43098</v>
      </c>
      <c r="D2721" s="33">
        <v>43102</v>
      </c>
      <c r="E2721" t="s">
        <v>5035</v>
      </c>
      <c r="F2721" t="s">
        <v>5132</v>
      </c>
      <c r="G2721" t="s">
        <v>5925</v>
      </c>
      <c r="H2721" t="s">
        <v>6624</v>
      </c>
      <c r="I2721" t="s">
        <v>6627</v>
      </c>
      <c r="J2721" t="s">
        <v>6783</v>
      </c>
      <c r="K2721" t="s">
        <v>6803</v>
      </c>
      <c r="L2721">
        <v>98026</v>
      </c>
      <c r="M2721" t="s">
        <v>7208</v>
      </c>
      <c r="N2721" t="s">
        <v>8954</v>
      </c>
      <c r="O2721" t="s">
        <v>9074</v>
      </c>
      <c r="P2721" t="s">
        <v>9089</v>
      </c>
      <c r="Q2721" t="s">
        <v>10825</v>
      </c>
      <c r="R2721">
        <v>19.600000000000001</v>
      </c>
      <c r="S2721">
        <v>5</v>
      </c>
      <c r="T2721">
        <v>0</v>
      </c>
      <c r="U2721">
        <v>0</v>
      </c>
      <c r="V2721">
        <v>9.6039999999999992</v>
      </c>
      <c r="W2721">
        <v>-9.9960000000000004</v>
      </c>
      <c r="X2721">
        <v>4</v>
      </c>
      <c r="Y2721">
        <v>2017</v>
      </c>
      <c r="Z2721">
        <v>0</v>
      </c>
      <c r="AA2721">
        <v>0.48999999999999994</v>
      </c>
      <c r="AB2721" t="s">
        <v>10986</v>
      </c>
      <c r="AC2721" t="s">
        <v>2744</v>
      </c>
      <c r="AD2721">
        <v>44.03</v>
      </c>
    </row>
    <row r="2722" spans="1:30" x14ac:dyDescent="0.3">
      <c r="A2722">
        <v>5459</v>
      </c>
      <c r="B2722" t="s">
        <v>2745</v>
      </c>
      <c r="C2722" s="33">
        <v>42982</v>
      </c>
      <c r="D2722" s="33">
        <v>42984</v>
      </c>
      <c r="E2722" t="s">
        <v>5034</v>
      </c>
      <c r="F2722" t="s">
        <v>5045</v>
      </c>
      <c r="G2722" t="s">
        <v>5838</v>
      </c>
      <c r="H2722" t="s">
        <v>6624</v>
      </c>
      <c r="I2722" t="s">
        <v>6627</v>
      </c>
      <c r="J2722" t="s">
        <v>6635</v>
      </c>
      <c r="K2722" t="s">
        <v>7160</v>
      </c>
      <c r="L2722">
        <v>94122</v>
      </c>
      <c r="M2722" t="s">
        <v>7208</v>
      </c>
      <c r="N2722" t="s">
        <v>7968</v>
      </c>
      <c r="O2722" t="s">
        <v>9074</v>
      </c>
      <c r="P2722" t="s">
        <v>9084</v>
      </c>
      <c r="Q2722" t="s">
        <v>9848</v>
      </c>
      <c r="R2722">
        <v>13.343999999999999</v>
      </c>
      <c r="S2722">
        <v>6</v>
      </c>
      <c r="T2722">
        <v>0.2</v>
      </c>
      <c r="U2722">
        <v>-2.6688000000000001</v>
      </c>
      <c r="V2722">
        <v>4.3368000000000002</v>
      </c>
      <c r="W2722">
        <v>-6.3384</v>
      </c>
      <c r="X2722">
        <v>2</v>
      </c>
      <c r="Y2722">
        <v>2017</v>
      </c>
      <c r="Z2722">
        <v>2.6688000000000001</v>
      </c>
      <c r="AA2722">
        <v>0.32500000000000001</v>
      </c>
      <c r="AB2722" t="s">
        <v>10987</v>
      </c>
      <c r="AC2722" t="s">
        <v>2745</v>
      </c>
      <c r="AD2722">
        <v>745.80799999999999</v>
      </c>
    </row>
    <row r="2723" spans="1:30" x14ac:dyDescent="0.3">
      <c r="A2723">
        <v>5461</v>
      </c>
      <c r="B2723" t="s">
        <v>2746</v>
      </c>
      <c r="C2723" s="33">
        <v>41719</v>
      </c>
      <c r="D2723" s="33">
        <v>41723</v>
      </c>
      <c r="E2723" t="s">
        <v>5035</v>
      </c>
      <c r="F2723" t="s">
        <v>5169</v>
      </c>
      <c r="G2723" t="s">
        <v>5962</v>
      </c>
      <c r="H2723" t="s">
        <v>6625</v>
      </c>
      <c r="I2723" t="s">
        <v>6627</v>
      </c>
      <c r="J2723" t="s">
        <v>6780</v>
      </c>
      <c r="K2723" t="s">
        <v>7162</v>
      </c>
      <c r="L2723">
        <v>28806</v>
      </c>
      <c r="M2723" t="s">
        <v>7207</v>
      </c>
      <c r="N2723" t="s">
        <v>8723</v>
      </c>
      <c r="O2723" t="s">
        <v>9074</v>
      </c>
      <c r="P2723" t="s">
        <v>9080</v>
      </c>
      <c r="Q2723" t="s">
        <v>10592</v>
      </c>
      <c r="R2723">
        <v>16.271999999999998</v>
      </c>
      <c r="S2723">
        <v>1</v>
      </c>
      <c r="T2723">
        <v>0.2</v>
      </c>
      <c r="U2723">
        <v>-3.2544</v>
      </c>
      <c r="V2723">
        <v>-3.8645999999999998</v>
      </c>
      <c r="W2723">
        <v>-16.882200000000001</v>
      </c>
      <c r="X2723">
        <v>4</v>
      </c>
      <c r="Y2723">
        <v>2014</v>
      </c>
      <c r="Z2723">
        <v>3.2544</v>
      </c>
      <c r="AA2723">
        <v>-0.23750000000000002</v>
      </c>
      <c r="AB2723" t="s">
        <v>10985</v>
      </c>
    </row>
    <row r="2724" spans="1:30" x14ac:dyDescent="0.3">
      <c r="A2724">
        <v>5462</v>
      </c>
      <c r="B2724" t="s">
        <v>2747</v>
      </c>
      <c r="C2724" s="33">
        <v>43006</v>
      </c>
      <c r="D2724" s="33">
        <v>43012</v>
      </c>
      <c r="E2724" t="s">
        <v>5035</v>
      </c>
      <c r="F2724" t="s">
        <v>5270</v>
      </c>
      <c r="G2724" t="s">
        <v>6063</v>
      </c>
      <c r="H2724" t="s">
        <v>6624</v>
      </c>
      <c r="I2724" t="s">
        <v>6627</v>
      </c>
      <c r="J2724" t="s">
        <v>6629</v>
      </c>
      <c r="K2724" t="s">
        <v>7160</v>
      </c>
      <c r="L2724">
        <v>90032</v>
      </c>
      <c r="M2724" t="s">
        <v>7208</v>
      </c>
      <c r="N2724" t="s">
        <v>7261</v>
      </c>
      <c r="O2724" t="s">
        <v>9073</v>
      </c>
      <c r="P2724" t="s">
        <v>9081</v>
      </c>
      <c r="Q2724" t="s">
        <v>9143</v>
      </c>
      <c r="R2724">
        <v>9.24</v>
      </c>
      <c r="S2724">
        <v>3</v>
      </c>
      <c r="T2724">
        <v>0</v>
      </c>
      <c r="U2724">
        <v>0</v>
      </c>
      <c r="V2724">
        <v>4.4352</v>
      </c>
      <c r="W2724">
        <v>-4.8048000000000002</v>
      </c>
      <c r="X2724">
        <v>6</v>
      </c>
      <c r="Y2724">
        <v>2017</v>
      </c>
      <c r="Z2724">
        <v>0</v>
      </c>
      <c r="AA2724">
        <v>0.48</v>
      </c>
      <c r="AB2724" t="s">
        <v>10986</v>
      </c>
    </row>
    <row r="2725" spans="1:30" x14ac:dyDescent="0.3">
      <c r="A2725">
        <v>5463</v>
      </c>
      <c r="B2725" t="s">
        <v>2748</v>
      </c>
      <c r="C2725" s="33">
        <v>41658</v>
      </c>
      <c r="D2725" s="33">
        <v>41659</v>
      </c>
      <c r="E2725" t="s">
        <v>5036</v>
      </c>
      <c r="F2725" t="s">
        <v>5396</v>
      </c>
      <c r="G2725" t="s">
        <v>6189</v>
      </c>
      <c r="H2725" t="s">
        <v>6624</v>
      </c>
      <c r="I2725" t="s">
        <v>6627</v>
      </c>
      <c r="J2725" t="s">
        <v>6675</v>
      </c>
      <c r="K2725" t="s">
        <v>7174</v>
      </c>
      <c r="L2725">
        <v>85254</v>
      </c>
      <c r="M2725" t="s">
        <v>7208</v>
      </c>
      <c r="N2725" t="s">
        <v>8039</v>
      </c>
      <c r="O2725" t="s">
        <v>9074</v>
      </c>
      <c r="P2725" t="s">
        <v>9084</v>
      </c>
      <c r="Q2725" t="s">
        <v>9917</v>
      </c>
      <c r="R2725">
        <v>32.340000000000003</v>
      </c>
      <c r="S2725">
        <v>10</v>
      </c>
      <c r="T2725">
        <v>0.7</v>
      </c>
      <c r="U2725">
        <v>-22.638000000000002</v>
      </c>
      <c r="V2725">
        <v>-23.716000000000001</v>
      </c>
      <c r="W2725">
        <v>-33.417999999999999</v>
      </c>
      <c r="X2725">
        <v>1</v>
      </c>
      <c r="Y2725">
        <v>2014</v>
      </c>
      <c r="Z2725">
        <v>22.638000000000002</v>
      </c>
      <c r="AA2725">
        <v>-0.73333333333333328</v>
      </c>
      <c r="AB2725" t="s">
        <v>10987</v>
      </c>
      <c r="AC2725" t="s">
        <v>2748</v>
      </c>
      <c r="AD2725">
        <v>94.648499999999999</v>
      </c>
    </row>
    <row r="2726" spans="1:30" x14ac:dyDescent="0.3">
      <c r="A2726">
        <v>5467</v>
      </c>
      <c r="B2726" t="s">
        <v>2749</v>
      </c>
      <c r="C2726" s="33">
        <v>41684</v>
      </c>
      <c r="D2726" s="33">
        <v>41689</v>
      </c>
      <c r="E2726" t="s">
        <v>5034</v>
      </c>
      <c r="F2726" t="s">
        <v>5499</v>
      </c>
      <c r="G2726" t="s">
        <v>6292</v>
      </c>
      <c r="H2726" t="s">
        <v>6624</v>
      </c>
      <c r="I2726" t="s">
        <v>6627</v>
      </c>
      <c r="J2726" t="s">
        <v>6639</v>
      </c>
      <c r="K2726" t="s">
        <v>7163</v>
      </c>
      <c r="L2726">
        <v>77095</v>
      </c>
      <c r="M2726" t="s">
        <v>7209</v>
      </c>
      <c r="N2726" t="s">
        <v>8160</v>
      </c>
      <c r="O2726" t="s">
        <v>9074</v>
      </c>
      <c r="P2726" t="s">
        <v>9086</v>
      </c>
      <c r="Q2726" t="s">
        <v>10035</v>
      </c>
      <c r="R2726">
        <v>16.175999999999998</v>
      </c>
      <c r="S2726">
        <v>3</v>
      </c>
      <c r="T2726">
        <v>0.2</v>
      </c>
      <c r="U2726">
        <v>-3.2351999999999999</v>
      </c>
      <c r="V2726">
        <v>6.0659999999999998</v>
      </c>
      <c r="W2726">
        <v>-6.8747999999999996</v>
      </c>
      <c r="X2726">
        <v>5</v>
      </c>
      <c r="Y2726">
        <v>2014</v>
      </c>
      <c r="Z2726">
        <v>3.2351999999999999</v>
      </c>
      <c r="AA2726">
        <v>0.375</v>
      </c>
      <c r="AB2726" t="s">
        <v>10986</v>
      </c>
    </row>
    <row r="2727" spans="1:30" x14ac:dyDescent="0.3">
      <c r="A2727">
        <v>5468</v>
      </c>
      <c r="B2727" t="s">
        <v>2750</v>
      </c>
      <c r="C2727" s="33">
        <v>42530</v>
      </c>
      <c r="D2727" s="33">
        <v>42535</v>
      </c>
      <c r="E2727" t="s">
        <v>5035</v>
      </c>
      <c r="F2727" t="s">
        <v>5241</v>
      </c>
      <c r="G2727" t="s">
        <v>6034</v>
      </c>
      <c r="H2727" t="s">
        <v>6624</v>
      </c>
      <c r="I2727" t="s">
        <v>6627</v>
      </c>
      <c r="J2727" t="s">
        <v>6635</v>
      </c>
      <c r="K2727" t="s">
        <v>7160</v>
      </c>
      <c r="L2727">
        <v>94109</v>
      </c>
      <c r="M2727" t="s">
        <v>7208</v>
      </c>
      <c r="N2727" t="s">
        <v>7234</v>
      </c>
      <c r="O2727" t="s">
        <v>9073</v>
      </c>
      <c r="P2727" t="s">
        <v>9077</v>
      </c>
      <c r="Q2727" t="s">
        <v>9116</v>
      </c>
      <c r="R2727">
        <v>122.352</v>
      </c>
      <c r="S2727">
        <v>3</v>
      </c>
      <c r="T2727">
        <v>0.2</v>
      </c>
      <c r="U2727">
        <v>-24.470400000000001</v>
      </c>
      <c r="V2727">
        <v>13.7646</v>
      </c>
      <c r="W2727">
        <v>-84.117000000000004</v>
      </c>
      <c r="X2727">
        <v>5</v>
      </c>
      <c r="Y2727">
        <v>2016</v>
      </c>
      <c r="Z2727">
        <v>24.470400000000001</v>
      </c>
      <c r="AA2727">
        <v>0.11249999999999999</v>
      </c>
      <c r="AB2727" t="s">
        <v>10986</v>
      </c>
    </row>
    <row r="2728" spans="1:30" x14ac:dyDescent="0.3">
      <c r="A2728">
        <v>5469</v>
      </c>
      <c r="B2728" t="s">
        <v>2751</v>
      </c>
      <c r="C2728" s="33">
        <v>41908</v>
      </c>
      <c r="D2728" s="33">
        <v>41909</v>
      </c>
      <c r="E2728" t="s">
        <v>5036</v>
      </c>
      <c r="F2728" t="s">
        <v>5618</v>
      </c>
      <c r="G2728" t="s">
        <v>6411</v>
      </c>
      <c r="H2728" t="s">
        <v>6626</v>
      </c>
      <c r="I2728" t="s">
        <v>6627</v>
      </c>
      <c r="J2728" t="s">
        <v>6697</v>
      </c>
      <c r="K2728" t="s">
        <v>7160</v>
      </c>
      <c r="L2728">
        <v>92105</v>
      </c>
      <c r="M2728" t="s">
        <v>7208</v>
      </c>
      <c r="N2728" t="s">
        <v>7212</v>
      </c>
      <c r="O2728" t="s">
        <v>9073</v>
      </c>
      <c r="P2728" t="s">
        <v>9077</v>
      </c>
      <c r="Q2728" t="s">
        <v>9094</v>
      </c>
      <c r="R2728">
        <v>585.55200000000002</v>
      </c>
      <c r="S2728">
        <v>3</v>
      </c>
      <c r="T2728">
        <v>0.2</v>
      </c>
      <c r="U2728">
        <v>-117.1104</v>
      </c>
      <c r="V2728">
        <v>73.194000000000003</v>
      </c>
      <c r="W2728">
        <v>-395.24759999999998</v>
      </c>
      <c r="X2728">
        <v>1</v>
      </c>
      <c r="Y2728">
        <v>2014</v>
      </c>
      <c r="Z2728">
        <v>117.1104</v>
      </c>
      <c r="AA2728">
        <v>0.125</v>
      </c>
      <c r="AB2728" t="s">
        <v>10986</v>
      </c>
      <c r="AC2728" t="s">
        <v>2751</v>
      </c>
      <c r="AD2728">
        <v>302.49600000000004</v>
      </c>
    </row>
    <row r="2729" spans="1:30" x14ac:dyDescent="0.3">
      <c r="A2729">
        <v>5471</v>
      </c>
      <c r="B2729" t="s">
        <v>2752</v>
      </c>
      <c r="C2729" s="33">
        <v>42520</v>
      </c>
      <c r="D2729" s="33">
        <v>42525</v>
      </c>
      <c r="E2729" t="s">
        <v>5035</v>
      </c>
      <c r="F2729" t="s">
        <v>5632</v>
      </c>
      <c r="G2729" t="s">
        <v>6425</v>
      </c>
      <c r="H2729" t="s">
        <v>6624</v>
      </c>
      <c r="I2729" t="s">
        <v>6627</v>
      </c>
      <c r="J2729" t="s">
        <v>6684</v>
      </c>
      <c r="K2729" t="s">
        <v>7182</v>
      </c>
      <c r="L2729">
        <v>45011</v>
      </c>
      <c r="M2729" t="s">
        <v>7210</v>
      </c>
      <c r="N2729" t="s">
        <v>8482</v>
      </c>
      <c r="O2729" t="s">
        <v>9074</v>
      </c>
      <c r="P2729" t="s">
        <v>9085</v>
      </c>
      <c r="Q2729" t="s">
        <v>10349</v>
      </c>
      <c r="R2729">
        <v>123.92</v>
      </c>
      <c r="S2729">
        <v>5</v>
      </c>
      <c r="T2729">
        <v>0.2</v>
      </c>
      <c r="U2729">
        <v>-24.783999999999999</v>
      </c>
      <c r="V2729">
        <v>9.2940000000000005</v>
      </c>
      <c r="W2729">
        <v>-89.841999999999999</v>
      </c>
      <c r="X2729">
        <v>5</v>
      </c>
      <c r="Y2729">
        <v>2016</v>
      </c>
      <c r="Z2729">
        <v>24.783999999999999</v>
      </c>
      <c r="AA2729">
        <v>7.4999999999999997E-2</v>
      </c>
      <c r="AB2729" t="s">
        <v>10986</v>
      </c>
    </row>
    <row r="2730" spans="1:30" x14ac:dyDescent="0.3">
      <c r="A2730">
        <v>5472</v>
      </c>
      <c r="B2730" t="s">
        <v>2753</v>
      </c>
      <c r="C2730" s="33">
        <v>43088</v>
      </c>
      <c r="D2730" s="33">
        <v>43092</v>
      </c>
      <c r="E2730" t="s">
        <v>5035</v>
      </c>
      <c r="F2730" t="s">
        <v>5738</v>
      </c>
      <c r="G2730" t="s">
        <v>6531</v>
      </c>
      <c r="H2730" t="s">
        <v>6624</v>
      </c>
      <c r="I2730" t="s">
        <v>6627</v>
      </c>
      <c r="J2730" t="s">
        <v>6744</v>
      </c>
      <c r="K2730" t="s">
        <v>7180</v>
      </c>
      <c r="L2730">
        <v>80134</v>
      </c>
      <c r="M2730" t="s">
        <v>7208</v>
      </c>
      <c r="N2730" t="s">
        <v>8744</v>
      </c>
      <c r="O2730" t="s">
        <v>9073</v>
      </c>
      <c r="P2730" t="s">
        <v>9081</v>
      </c>
      <c r="Q2730" t="s">
        <v>10614</v>
      </c>
      <c r="R2730">
        <v>13.36</v>
      </c>
      <c r="S2730">
        <v>5</v>
      </c>
      <c r="T2730">
        <v>0.2</v>
      </c>
      <c r="U2730">
        <v>-2.6720000000000002</v>
      </c>
      <c r="V2730">
        <v>4.008</v>
      </c>
      <c r="W2730">
        <v>-6.68</v>
      </c>
      <c r="X2730">
        <v>4</v>
      </c>
      <c r="Y2730">
        <v>2017</v>
      </c>
      <c r="Z2730">
        <v>2.6720000000000002</v>
      </c>
      <c r="AA2730">
        <v>0.3</v>
      </c>
      <c r="AB2730" t="s">
        <v>10986</v>
      </c>
      <c r="AC2730" t="s">
        <v>2753</v>
      </c>
      <c r="AD2730">
        <v>64.544666666666672</v>
      </c>
    </row>
    <row r="2731" spans="1:30" x14ac:dyDescent="0.3">
      <c r="A2731">
        <v>5475</v>
      </c>
      <c r="B2731" t="s">
        <v>2754</v>
      </c>
      <c r="C2731" s="33">
        <v>43095</v>
      </c>
      <c r="D2731" s="33">
        <v>43095</v>
      </c>
      <c r="E2731" t="s">
        <v>5037</v>
      </c>
      <c r="F2731" t="s">
        <v>5327</v>
      </c>
      <c r="G2731" t="s">
        <v>6120</v>
      </c>
      <c r="H2731" t="s">
        <v>6625</v>
      </c>
      <c r="I2731" t="s">
        <v>6627</v>
      </c>
      <c r="J2731" t="s">
        <v>6636</v>
      </c>
      <c r="K2731" t="s">
        <v>7166</v>
      </c>
      <c r="L2731">
        <v>68025</v>
      </c>
      <c r="M2731" t="s">
        <v>7209</v>
      </c>
      <c r="N2731" t="s">
        <v>7669</v>
      </c>
      <c r="O2731" t="s">
        <v>9074</v>
      </c>
      <c r="P2731" t="s">
        <v>9080</v>
      </c>
      <c r="Q2731" t="s">
        <v>9552</v>
      </c>
      <c r="R2731">
        <v>750.68</v>
      </c>
      <c r="S2731">
        <v>2</v>
      </c>
      <c r="T2731">
        <v>0</v>
      </c>
      <c r="U2731">
        <v>0</v>
      </c>
      <c r="V2731">
        <v>37.533999999999999</v>
      </c>
      <c r="W2731">
        <v>-713.14599999999996</v>
      </c>
      <c r="X2731">
        <v>0</v>
      </c>
      <c r="Y2731">
        <v>2017</v>
      </c>
      <c r="Z2731">
        <v>0</v>
      </c>
      <c r="AA2731">
        <v>0.05</v>
      </c>
      <c r="AB2731" t="s">
        <v>10985</v>
      </c>
    </row>
    <row r="2732" spans="1:30" x14ac:dyDescent="0.3">
      <c r="A2732">
        <v>5476</v>
      </c>
      <c r="B2732" t="s">
        <v>2755</v>
      </c>
      <c r="C2732" s="33">
        <v>42901</v>
      </c>
      <c r="D2732" s="33">
        <v>42904</v>
      </c>
      <c r="E2732" t="s">
        <v>5036</v>
      </c>
      <c r="F2732" t="s">
        <v>5694</v>
      </c>
      <c r="G2732" t="s">
        <v>6487</v>
      </c>
      <c r="H2732" t="s">
        <v>6626</v>
      </c>
      <c r="I2732" t="s">
        <v>6627</v>
      </c>
      <c r="J2732" t="s">
        <v>6977</v>
      </c>
      <c r="K2732" t="s">
        <v>7169</v>
      </c>
      <c r="L2732">
        <v>55369</v>
      </c>
      <c r="M2732" t="s">
        <v>7209</v>
      </c>
      <c r="N2732" t="s">
        <v>7790</v>
      </c>
      <c r="O2732" t="s">
        <v>9074</v>
      </c>
      <c r="P2732" t="s">
        <v>9078</v>
      </c>
      <c r="Q2732" t="s">
        <v>9672</v>
      </c>
      <c r="R2732">
        <v>44.4</v>
      </c>
      <c r="S2732">
        <v>3</v>
      </c>
      <c r="T2732">
        <v>0</v>
      </c>
      <c r="U2732">
        <v>0</v>
      </c>
      <c r="V2732">
        <v>22.2</v>
      </c>
      <c r="W2732">
        <v>-22.2</v>
      </c>
      <c r="X2732">
        <v>3</v>
      </c>
      <c r="Y2732">
        <v>2017</v>
      </c>
      <c r="Z2732">
        <v>0</v>
      </c>
      <c r="AA2732">
        <v>0.5</v>
      </c>
      <c r="AB2732" t="s">
        <v>10986</v>
      </c>
      <c r="AC2732" t="s">
        <v>2755</v>
      </c>
      <c r="AD2732">
        <v>48.963333333333331</v>
      </c>
    </row>
    <row r="2733" spans="1:30" x14ac:dyDescent="0.3">
      <c r="A2733">
        <v>5479</v>
      </c>
      <c r="B2733" t="s">
        <v>2756</v>
      </c>
      <c r="C2733" s="33">
        <v>42694</v>
      </c>
      <c r="D2733" s="33">
        <v>42698</v>
      </c>
      <c r="E2733" t="s">
        <v>5035</v>
      </c>
      <c r="F2733" t="s">
        <v>5119</v>
      </c>
      <c r="G2733" t="s">
        <v>5912</v>
      </c>
      <c r="H2733" t="s">
        <v>6624</v>
      </c>
      <c r="I2733" t="s">
        <v>6627</v>
      </c>
      <c r="J2733" t="s">
        <v>6673</v>
      </c>
      <c r="K2733" t="s">
        <v>7171</v>
      </c>
      <c r="L2733">
        <v>19711</v>
      </c>
      <c r="M2733" t="s">
        <v>7210</v>
      </c>
      <c r="N2733" t="s">
        <v>8371</v>
      </c>
      <c r="O2733" t="s">
        <v>9074</v>
      </c>
      <c r="P2733" t="s">
        <v>9084</v>
      </c>
      <c r="Q2733" t="s">
        <v>10240</v>
      </c>
      <c r="R2733">
        <v>128.4</v>
      </c>
      <c r="S2733">
        <v>3</v>
      </c>
      <c r="T2733">
        <v>0</v>
      </c>
      <c r="U2733">
        <v>0</v>
      </c>
      <c r="V2733">
        <v>62.915999999999997</v>
      </c>
      <c r="W2733">
        <v>-65.483999999999995</v>
      </c>
      <c r="X2733">
        <v>4</v>
      </c>
      <c r="Y2733">
        <v>2016</v>
      </c>
      <c r="Z2733">
        <v>0</v>
      </c>
      <c r="AA2733">
        <v>0.48999999999999994</v>
      </c>
      <c r="AB2733" t="s">
        <v>10986</v>
      </c>
    </row>
    <row r="2734" spans="1:30" x14ac:dyDescent="0.3">
      <c r="A2734">
        <v>5480</v>
      </c>
      <c r="B2734" t="s">
        <v>2757</v>
      </c>
      <c r="C2734" s="33">
        <v>41729</v>
      </c>
      <c r="D2734" s="33">
        <v>41733</v>
      </c>
      <c r="E2734" t="s">
        <v>5035</v>
      </c>
      <c r="F2734" t="s">
        <v>5246</v>
      </c>
      <c r="G2734" t="s">
        <v>6039</v>
      </c>
      <c r="H2734" t="s">
        <v>6625</v>
      </c>
      <c r="I2734" t="s">
        <v>6627</v>
      </c>
      <c r="J2734" t="s">
        <v>6727</v>
      </c>
      <c r="K2734" t="s">
        <v>7161</v>
      </c>
      <c r="L2734">
        <v>33180</v>
      </c>
      <c r="M2734" t="s">
        <v>7207</v>
      </c>
      <c r="N2734" t="s">
        <v>8010</v>
      </c>
      <c r="O2734" t="s">
        <v>9074</v>
      </c>
      <c r="P2734" t="s">
        <v>9084</v>
      </c>
      <c r="Q2734" t="s">
        <v>9890</v>
      </c>
      <c r="R2734">
        <v>1.869</v>
      </c>
      <c r="S2734">
        <v>1</v>
      </c>
      <c r="T2734">
        <v>0.7</v>
      </c>
      <c r="U2734">
        <v>-1.3083</v>
      </c>
      <c r="V2734">
        <v>-1.3083</v>
      </c>
      <c r="W2734">
        <v>-1.869</v>
      </c>
      <c r="X2734">
        <v>4</v>
      </c>
      <c r="Y2734">
        <v>2014</v>
      </c>
      <c r="Z2734">
        <v>1.3083</v>
      </c>
      <c r="AA2734">
        <v>-0.70000000000000007</v>
      </c>
      <c r="AB2734" t="s">
        <v>10985</v>
      </c>
    </row>
    <row r="2735" spans="1:30" x14ac:dyDescent="0.3">
      <c r="A2735">
        <v>5481</v>
      </c>
      <c r="B2735" t="s">
        <v>2758</v>
      </c>
      <c r="C2735" s="33">
        <v>43016</v>
      </c>
      <c r="D2735" s="33">
        <v>43022</v>
      </c>
      <c r="E2735" t="s">
        <v>5035</v>
      </c>
      <c r="F2735" t="s">
        <v>5332</v>
      </c>
      <c r="G2735" t="s">
        <v>6125</v>
      </c>
      <c r="H2735" t="s">
        <v>6625</v>
      </c>
      <c r="I2735" t="s">
        <v>6627</v>
      </c>
      <c r="J2735" t="s">
        <v>6697</v>
      </c>
      <c r="K2735" t="s">
        <v>7160</v>
      </c>
      <c r="L2735">
        <v>92105</v>
      </c>
      <c r="M2735" t="s">
        <v>7208</v>
      </c>
      <c r="N2735" t="s">
        <v>8168</v>
      </c>
      <c r="O2735" t="s">
        <v>9075</v>
      </c>
      <c r="P2735" t="s">
        <v>9083</v>
      </c>
      <c r="Q2735" t="s">
        <v>10043</v>
      </c>
      <c r="R2735">
        <v>103.19199999999999</v>
      </c>
      <c r="S2735">
        <v>1</v>
      </c>
      <c r="T2735">
        <v>0.2</v>
      </c>
      <c r="U2735">
        <v>-20.638400000000001</v>
      </c>
      <c r="V2735">
        <v>11.6091</v>
      </c>
      <c r="W2735">
        <v>-70.944500000000005</v>
      </c>
      <c r="X2735">
        <v>6</v>
      </c>
      <c r="Y2735">
        <v>2017</v>
      </c>
      <c r="Z2735">
        <v>20.638400000000001</v>
      </c>
      <c r="AA2735">
        <v>0.1125</v>
      </c>
      <c r="AB2735" t="s">
        <v>10985</v>
      </c>
      <c r="AC2735" t="s">
        <v>2758</v>
      </c>
      <c r="AD2735">
        <v>104.958</v>
      </c>
    </row>
    <row r="2736" spans="1:30" x14ac:dyDescent="0.3">
      <c r="A2736">
        <v>5485</v>
      </c>
      <c r="B2736" t="s">
        <v>2759</v>
      </c>
      <c r="C2736" s="33">
        <v>42765</v>
      </c>
      <c r="D2736" s="33">
        <v>42770</v>
      </c>
      <c r="E2736" t="s">
        <v>5035</v>
      </c>
      <c r="F2736" t="s">
        <v>5050</v>
      </c>
      <c r="G2736" t="s">
        <v>5843</v>
      </c>
      <c r="H2736" t="s">
        <v>6624</v>
      </c>
      <c r="I2736" t="s">
        <v>6627</v>
      </c>
      <c r="J2736" t="s">
        <v>6727</v>
      </c>
      <c r="K2736" t="s">
        <v>7161</v>
      </c>
      <c r="L2736">
        <v>33142</v>
      </c>
      <c r="M2736" t="s">
        <v>7207</v>
      </c>
      <c r="N2736" t="s">
        <v>8956</v>
      </c>
      <c r="O2736" t="s">
        <v>9073</v>
      </c>
      <c r="P2736" t="s">
        <v>9077</v>
      </c>
      <c r="Q2736" t="s">
        <v>10827</v>
      </c>
      <c r="R2736">
        <v>419.13600000000002</v>
      </c>
      <c r="S2736">
        <v>4</v>
      </c>
      <c r="T2736">
        <v>0.2</v>
      </c>
      <c r="U2736">
        <v>-83.827200000000005</v>
      </c>
      <c r="V2736">
        <v>-68.1096</v>
      </c>
      <c r="W2736">
        <v>-403.41840000000002</v>
      </c>
      <c r="X2736">
        <v>5</v>
      </c>
      <c r="Y2736">
        <v>2017</v>
      </c>
      <c r="Z2736">
        <v>83.827200000000005</v>
      </c>
      <c r="AA2736">
        <v>-0.16249999999999998</v>
      </c>
      <c r="AB2736" t="s">
        <v>10986</v>
      </c>
    </row>
    <row r="2737" spans="1:30" x14ac:dyDescent="0.3">
      <c r="A2737">
        <v>5486</v>
      </c>
      <c r="B2737" t="s">
        <v>2760</v>
      </c>
      <c r="C2737" s="33">
        <v>41985</v>
      </c>
      <c r="D2737" s="33">
        <v>41990</v>
      </c>
      <c r="E2737" t="s">
        <v>5035</v>
      </c>
      <c r="F2737" t="s">
        <v>5209</v>
      </c>
      <c r="G2737" t="s">
        <v>6002</v>
      </c>
      <c r="H2737" t="s">
        <v>6624</v>
      </c>
      <c r="I2737" t="s">
        <v>6627</v>
      </c>
      <c r="J2737" t="s">
        <v>6727</v>
      </c>
      <c r="K2737" t="s">
        <v>7161</v>
      </c>
      <c r="L2737">
        <v>33178</v>
      </c>
      <c r="M2737" t="s">
        <v>7207</v>
      </c>
      <c r="N2737" t="s">
        <v>7917</v>
      </c>
      <c r="O2737" t="s">
        <v>9074</v>
      </c>
      <c r="P2737" t="s">
        <v>9088</v>
      </c>
      <c r="Q2737" t="s">
        <v>9246</v>
      </c>
      <c r="R2737">
        <v>23.472000000000001</v>
      </c>
      <c r="S2737">
        <v>3</v>
      </c>
      <c r="T2737">
        <v>0.2</v>
      </c>
      <c r="U2737">
        <v>-4.6943999999999999</v>
      </c>
      <c r="V2737">
        <v>7.6284000000000001</v>
      </c>
      <c r="W2737">
        <v>-11.1492</v>
      </c>
      <c r="X2737">
        <v>5</v>
      </c>
      <c r="Y2737">
        <v>2014</v>
      </c>
      <c r="Z2737">
        <v>4.6943999999999999</v>
      </c>
      <c r="AA2737">
        <v>0.32500000000000001</v>
      </c>
      <c r="AB2737" t="s">
        <v>10986</v>
      </c>
    </row>
    <row r="2738" spans="1:30" x14ac:dyDescent="0.3">
      <c r="A2738">
        <v>5487</v>
      </c>
      <c r="B2738" t="s">
        <v>2761</v>
      </c>
      <c r="C2738" s="33">
        <v>42301</v>
      </c>
      <c r="D2738" s="33">
        <v>42306</v>
      </c>
      <c r="E2738" t="s">
        <v>5035</v>
      </c>
      <c r="F2738" t="s">
        <v>5230</v>
      </c>
      <c r="G2738" t="s">
        <v>6023</v>
      </c>
      <c r="H2738" t="s">
        <v>6626</v>
      </c>
      <c r="I2738" t="s">
        <v>6627</v>
      </c>
      <c r="J2738" t="s">
        <v>6679</v>
      </c>
      <c r="K2738" t="s">
        <v>7163</v>
      </c>
      <c r="L2738">
        <v>78207</v>
      </c>
      <c r="M2738" t="s">
        <v>7209</v>
      </c>
      <c r="N2738" t="s">
        <v>7518</v>
      </c>
      <c r="O2738" t="s">
        <v>9074</v>
      </c>
      <c r="P2738" t="s">
        <v>9084</v>
      </c>
      <c r="Q2738" t="s">
        <v>9400</v>
      </c>
      <c r="R2738">
        <v>3.5920000000000001</v>
      </c>
      <c r="S2738">
        <v>4</v>
      </c>
      <c r="T2738">
        <v>0.8</v>
      </c>
      <c r="U2738">
        <v>-2.8736000000000002</v>
      </c>
      <c r="V2738">
        <v>-6.2859999999999996</v>
      </c>
      <c r="W2738">
        <v>-7.0044000000000004</v>
      </c>
      <c r="X2738">
        <v>5</v>
      </c>
      <c r="Y2738">
        <v>2015</v>
      </c>
      <c r="Z2738">
        <v>2.8736000000000002</v>
      </c>
      <c r="AA2738">
        <v>-1.7499999999999998</v>
      </c>
      <c r="AB2738" t="s">
        <v>10986</v>
      </c>
    </row>
    <row r="2739" spans="1:30" x14ac:dyDescent="0.3">
      <c r="A2739">
        <v>5488</v>
      </c>
      <c r="B2739" t="s">
        <v>2762</v>
      </c>
      <c r="C2739" s="33">
        <v>42826</v>
      </c>
      <c r="D2739" s="33">
        <v>42829</v>
      </c>
      <c r="E2739" t="s">
        <v>5034</v>
      </c>
      <c r="F2739" t="s">
        <v>5330</v>
      </c>
      <c r="G2739" t="s">
        <v>6123</v>
      </c>
      <c r="H2739" t="s">
        <v>6625</v>
      </c>
      <c r="I2739" t="s">
        <v>6627</v>
      </c>
      <c r="J2739" t="s">
        <v>6735</v>
      </c>
      <c r="K2739" t="s">
        <v>7161</v>
      </c>
      <c r="L2739">
        <v>32216</v>
      </c>
      <c r="M2739" t="s">
        <v>7207</v>
      </c>
      <c r="N2739" t="s">
        <v>8347</v>
      </c>
      <c r="O2739" t="s">
        <v>9075</v>
      </c>
      <c r="P2739" t="s">
        <v>9083</v>
      </c>
      <c r="Q2739" t="s">
        <v>10217</v>
      </c>
      <c r="R2739">
        <v>23.975999999999999</v>
      </c>
      <c r="S2739">
        <v>3</v>
      </c>
      <c r="T2739">
        <v>0.2</v>
      </c>
      <c r="U2739">
        <v>-4.7952000000000004</v>
      </c>
      <c r="V2739">
        <v>-5.6943000000000001</v>
      </c>
      <c r="W2739">
        <v>-24.8751</v>
      </c>
      <c r="X2739">
        <v>3</v>
      </c>
      <c r="Y2739">
        <v>2017</v>
      </c>
      <c r="Z2739">
        <v>4.7952000000000004</v>
      </c>
      <c r="AA2739">
        <v>-0.23750000000000002</v>
      </c>
      <c r="AB2739" t="s">
        <v>10986</v>
      </c>
      <c r="AC2739" t="s">
        <v>2762</v>
      </c>
      <c r="AD2739">
        <v>67.349999999999994</v>
      </c>
    </row>
    <row r="2740" spans="1:30" x14ac:dyDescent="0.3">
      <c r="A2740">
        <v>5492</v>
      </c>
      <c r="B2740" t="s">
        <v>2763</v>
      </c>
      <c r="C2740" s="33">
        <v>42761</v>
      </c>
      <c r="D2740" s="33">
        <v>42762</v>
      </c>
      <c r="E2740" t="s">
        <v>5036</v>
      </c>
      <c r="F2740" t="s">
        <v>5038</v>
      </c>
      <c r="G2740" t="s">
        <v>5831</v>
      </c>
      <c r="H2740" t="s">
        <v>6624</v>
      </c>
      <c r="I2740" t="s">
        <v>6627</v>
      </c>
      <c r="J2740" t="s">
        <v>6639</v>
      </c>
      <c r="K2740" t="s">
        <v>7163</v>
      </c>
      <c r="L2740">
        <v>77070</v>
      </c>
      <c r="M2740" t="s">
        <v>7209</v>
      </c>
      <c r="N2740" t="s">
        <v>7286</v>
      </c>
      <c r="O2740" t="s">
        <v>9074</v>
      </c>
      <c r="P2740" t="s">
        <v>9080</v>
      </c>
      <c r="Q2740" t="s">
        <v>9168</v>
      </c>
      <c r="R2740">
        <v>18.16</v>
      </c>
      <c r="S2740">
        <v>2</v>
      </c>
      <c r="T2740">
        <v>0.2</v>
      </c>
      <c r="U2740">
        <v>-3.6320000000000001</v>
      </c>
      <c r="V2740">
        <v>1.8160000000000001</v>
      </c>
      <c r="W2740">
        <v>-12.712</v>
      </c>
      <c r="X2740">
        <v>1</v>
      </c>
      <c r="Y2740">
        <v>2017</v>
      </c>
      <c r="Z2740">
        <v>3.6320000000000001</v>
      </c>
      <c r="AA2740">
        <v>0.1</v>
      </c>
      <c r="AB2740" t="s">
        <v>10985</v>
      </c>
    </row>
    <row r="2741" spans="1:30" x14ac:dyDescent="0.3">
      <c r="A2741">
        <v>5493</v>
      </c>
      <c r="B2741" t="s">
        <v>2764</v>
      </c>
      <c r="C2741" s="33">
        <v>41971</v>
      </c>
      <c r="D2741" s="33">
        <v>41971</v>
      </c>
      <c r="E2741" t="s">
        <v>5037</v>
      </c>
      <c r="F2741" t="s">
        <v>5761</v>
      </c>
      <c r="G2741" t="s">
        <v>6554</v>
      </c>
      <c r="H2741" t="s">
        <v>6626</v>
      </c>
      <c r="I2741" t="s">
        <v>6627</v>
      </c>
      <c r="J2741" t="s">
        <v>6635</v>
      </c>
      <c r="K2741" t="s">
        <v>7160</v>
      </c>
      <c r="L2741">
        <v>94122</v>
      </c>
      <c r="M2741" t="s">
        <v>7208</v>
      </c>
      <c r="N2741" t="s">
        <v>7538</v>
      </c>
      <c r="O2741" t="s">
        <v>9074</v>
      </c>
      <c r="P2741" t="s">
        <v>9090</v>
      </c>
      <c r="Q2741" t="s">
        <v>9420</v>
      </c>
      <c r="R2741">
        <v>7.36</v>
      </c>
      <c r="S2741">
        <v>2</v>
      </c>
      <c r="T2741">
        <v>0</v>
      </c>
      <c r="U2741">
        <v>0</v>
      </c>
      <c r="V2741">
        <v>0.1472</v>
      </c>
      <c r="W2741">
        <v>-7.2127999999999997</v>
      </c>
      <c r="X2741">
        <v>0</v>
      </c>
      <c r="Y2741">
        <v>2014</v>
      </c>
      <c r="Z2741">
        <v>0</v>
      </c>
      <c r="AA2741">
        <v>0.02</v>
      </c>
      <c r="AB2741" t="s">
        <v>10985</v>
      </c>
      <c r="AC2741" t="s">
        <v>2764</v>
      </c>
      <c r="AD2741">
        <v>153.364</v>
      </c>
    </row>
    <row r="2742" spans="1:30" x14ac:dyDescent="0.3">
      <c r="A2742">
        <v>5496</v>
      </c>
      <c r="B2742" t="s">
        <v>2765</v>
      </c>
      <c r="C2742" s="33">
        <v>42251</v>
      </c>
      <c r="D2742" s="33">
        <v>42255</v>
      </c>
      <c r="E2742" t="s">
        <v>5035</v>
      </c>
      <c r="F2742" t="s">
        <v>5502</v>
      </c>
      <c r="G2742" t="s">
        <v>6295</v>
      </c>
      <c r="H2742" t="s">
        <v>6625</v>
      </c>
      <c r="I2742" t="s">
        <v>6627</v>
      </c>
      <c r="J2742" t="s">
        <v>6637</v>
      </c>
      <c r="K2742" t="s">
        <v>7167</v>
      </c>
      <c r="L2742">
        <v>19140</v>
      </c>
      <c r="M2742" t="s">
        <v>7210</v>
      </c>
      <c r="N2742" t="s">
        <v>8417</v>
      </c>
      <c r="O2742" t="s">
        <v>9074</v>
      </c>
      <c r="P2742" t="s">
        <v>9084</v>
      </c>
      <c r="Q2742" t="s">
        <v>10284</v>
      </c>
      <c r="R2742">
        <v>7.6559999999999997</v>
      </c>
      <c r="S2742">
        <v>4</v>
      </c>
      <c r="T2742">
        <v>0.7</v>
      </c>
      <c r="U2742">
        <v>-5.3592000000000004</v>
      </c>
      <c r="V2742">
        <v>-6.1247999999999996</v>
      </c>
      <c r="W2742">
        <v>-8.4215999999999998</v>
      </c>
      <c r="X2742">
        <v>4</v>
      </c>
      <c r="Y2742">
        <v>2015</v>
      </c>
      <c r="Z2742">
        <v>5.3592000000000004</v>
      </c>
      <c r="AA2742">
        <v>-0.79999999999999993</v>
      </c>
      <c r="AB2742" t="s">
        <v>10986</v>
      </c>
    </row>
    <row r="2743" spans="1:30" x14ac:dyDescent="0.3">
      <c r="A2743">
        <v>5497</v>
      </c>
      <c r="B2743" t="s">
        <v>2766</v>
      </c>
      <c r="C2743" s="33">
        <v>42898</v>
      </c>
      <c r="D2743" s="33">
        <v>42902</v>
      </c>
      <c r="E2743" t="s">
        <v>5035</v>
      </c>
      <c r="F2743" t="s">
        <v>5681</v>
      </c>
      <c r="G2743" t="s">
        <v>6474</v>
      </c>
      <c r="H2743" t="s">
        <v>6624</v>
      </c>
      <c r="I2743" t="s">
        <v>6627</v>
      </c>
      <c r="J2743" t="s">
        <v>6919</v>
      </c>
      <c r="K2743" t="s">
        <v>7182</v>
      </c>
      <c r="L2743">
        <v>43302</v>
      </c>
      <c r="M2743" t="s">
        <v>7210</v>
      </c>
      <c r="N2743" t="s">
        <v>7451</v>
      </c>
      <c r="O2743" t="s">
        <v>9075</v>
      </c>
      <c r="P2743" t="s">
        <v>9087</v>
      </c>
      <c r="Q2743" t="s">
        <v>9334</v>
      </c>
      <c r="R2743">
        <v>63.92</v>
      </c>
      <c r="S2743">
        <v>2</v>
      </c>
      <c r="T2743">
        <v>0.2</v>
      </c>
      <c r="U2743">
        <v>-12.784000000000001</v>
      </c>
      <c r="V2743">
        <v>19.175999999999998</v>
      </c>
      <c r="W2743">
        <v>-31.96</v>
      </c>
      <c r="X2743">
        <v>4</v>
      </c>
      <c r="Y2743">
        <v>2017</v>
      </c>
      <c r="Z2743">
        <v>12.784000000000001</v>
      </c>
      <c r="AA2743">
        <v>0.3</v>
      </c>
      <c r="AB2743" t="s">
        <v>10985</v>
      </c>
    </row>
    <row r="2744" spans="1:30" x14ac:dyDescent="0.3">
      <c r="A2744">
        <v>5498</v>
      </c>
      <c r="B2744" t="s">
        <v>2767</v>
      </c>
      <c r="C2744" s="33">
        <v>42931</v>
      </c>
      <c r="D2744" s="33">
        <v>42934</v>
      </c>
      <c r="E2744" t="s">
        <v>5034</v>
      </c>
      <c r="F2744" t="s">
        <v>5552</v>
      </c>
      <c r="G2744" t="s">
        <v>6345</v>
      </c>
      <c r="H2744" t="s">
        <v>6624</v>
      </c>
      <c r="I2744" t="s">
        <v>6627</v>
      </c>
      <c r="J2744" t="s">
        <v>6647</v>
      </c>
      <c r="K2744" t="s">
        <v>7173</v>
      </c>
      <c r="L2744">
        <v>10024</v>
      </c>
      <c r="M2744" t="s">
        <v>7210</v>
      </c>
      <c r="N2744" t="s">
        <v>8452</v>
      </c>
      <c r="O2744" t="s">
        <v>9074</v>
      </c>
      <c r="P2744" t="s">
        <v>9082</v>
      </c>
      <c r="Q2744" t="s">
        <v>10317</v>
      </c>
      <c r="R2744">
        <v>6.56</v>
      </c>
      <c r="S2744">
        <v>2</v>
      </c>
      <c r="T2744">
        <v>0</v>
      </c>
      <c r="U2744">
        <v>0</v>
      </c>
      <c r="V2744">
        <v>1.9024000000000001</v>
      </c>
      <c r="W2744">
        <v>-4.6576000000000004</v>
      </c>
      <c r="X2744">
        <v>3</v>
      </c>
      <c r="Y2744">
        <v>2017</v>
      </c>
      <c r="Z2744">
        <v>0</v>
      </c>
      <c r="AA2744">
        <v>0.29000000000000004</v>
      </c>
      <c r="AB2744" t="s">
        <v>10985</v>
      </c>
      <c r="AC2744" t="s">
        <v>2767</v>
      </c>
      <c r="AD2744">
        <v>145.8792</v>
      </c>
    </row>
    <row r="2745" spans="1:30" x14ac:dyDescent="0.3">
      <c r="A2745">
        <v>5503</v>
      </c>
      <c r="B2745" t="s">
        <v>2768</v>
      </c>
      <c r="C2745" s="33">
        <v>43041</v>
      </c>
      <c r="D2745" s="33">
        <v>43045</v>
      </c>
      <c r="E2745" t="s">
        <v>5035</v>
      </c>
      <c r="F2745" t="s">
        <v>5802</v>
      </c>
      <c r="G2745" t="s">
        <v>6595</v>
      </c>
      <c r="H2745" t="s">
        <v>6625</v>
      </c>
      <c r="I2745" t="s">
        <v>6627</v>
      </c>
      <c r="J2745" t="s">
        <v>6637</v>
      </c>
      <c r="K2745" t="s">
        <v>7167</v>
      </c>
      <c r="L2745">
        <v>19140</v>
      </c>
      <c r="M2745" t="s">
        <v>7210</v>
      </c>
      <c r="N2745" t="s">
        <v>8590</v>
      </c>
      <c r="O2745" t="s">
        <v>9073</v>
      </c>
      <c r="P2745" t="s">
        <v>9081</v>
      </c>
      <c r="Q2745" t="s">
        <v>10457</v>
      </c>
      <c r="R2745">
        <v>3.3119999999999998</v>
      </c>
      <c r="S2745">
        <v>1</v>
      </c>
      <c r="T2745">
        <v>0.2</v>
      </c>
      <c r="U2745">
        <v>-0.66239999999999999</v>
      </c>
      <c r="V2745">
        <v>0.66239999999999999</v>
      </c>
      <c r="W2745">
        <v>-1.9872000000000001</v>
      </c>
      <c r="X2745">
        <v>4</v>
      </c>
      <c r="Y2745">
        <v>2017</v>
      </c>
      <c r="Z2745">
        <v>0.66239999999999999</v>
      </c>
      <c r="AA2745">
        <v>0.2</v>
      </c>
      <c r="AB2745" t="s">
        <v>10985</v>
      </c>
      <c r="AC2745" t="s">
        <v>2768</v>
      </c>
      <c r="AD2745">
        <v>222.87600000000003</v>
      </c>
    </row>
    <row r="2746" spans="1:30" x14ac:dyDescent="0.3">
      <c r="A2746">
        <v>5507</v>
      </c>
      <c r="B2746" t="s">
        <v>2769</v>
      </c>
      <c r="C2746" s="33">
        <v>42651</v>
      </c>
      <c r="D2746" s="33">
        <v>42651</v>
      </c>
      <c r="E2746" t="s">
        <v>5037</v>
      </c>
      <c r="F2746" t="s">
        <v>5070</v>
      </c>
      <c r="G2746" t="s">
        <v>5863</v>
      </c>
      <c r="H2746" t="s">
        <v>6624</v>
      </c>
      <c r="I2746" t="s">
        <v>6627</v>
      </c>
      <c r="J2746" t="s">
        <v>6629</v>
      </c>
      <c r="K2746" t="s">
        <v>7160</v>
      </c>
      <c r="L2746">
        <v>90036</v>
      </c>
      <c r="M2746" t="s">
        <v>7208</v>
      </c>
      <c r="N2746" t="s">
        <v>8301</v>
      </c>
      <c r="O2746" t="s">
        <v>9074</v>
      </c>
      <c r="P2746" t="s">
        <v>9086</v>
      </c>
      <c r="Q2746" t="s">
        <v>10173</v>
      </c>
      <c r="R2746">
        <v>61.96</v>
      </c>
      <c r="S2746">
        <v>2</v>
      </c>
      <c r="T2746">
        <v>0</v>
      </c>
      <c r="U2746">
        <v>0</v>
      </c>
      <c r="V2746">
        <v>27.882000000000001</v>
      </c>
      <c r="W2746">
        <v>-34.078000000000003</v>
      </c>
      <c r="X2746">
        <v>0</v>
      </c>
      <c r="Y2746">
        <v>2016</v>
      </c>
      <c r="Z2746">
        <v>0</v>
      </c>
      <c r="AA2746">
        <v>0.45</v>
      </c>
      <c r="AB2746" t="s">
        <v>10985</v>
      </c>
    </row>
    <row r="2747" spans="1:30" x14ac:dyDescent="0.3">
      <c r="A2747">
        <v>5508</v>
      </c>
      <c r="B2747" t="s">
        <v>2770</v>
      </c>
      <c r="C2747" s="33">
        <v>42468</v>
      </c>
      <c r="D2747" s="33">
        <v>42474</v>
      </c>
      <c r="E2747" t="s">
        <v>5035</v>
      </c>
      <c r="F2747" t="s">
        <v>5348</v>
      </c>
      <c r="G2747" t="s">
        <v>6141</v>
      </c>
      <c r="H2747" t="s">
        <v>6624</v>
      </c>
      <c r="I2747" t="s">
        <v>6627</v>
      </c>
      <c r="J2747" t="s">
        <v>6841</v>
      </c>
      <c r="K2747" t="s">
        <v>7190</v>
      </c>
      <c r="L2747">
        <v>30080</v>
      </c>
      <c r="M2747" t="s">
        <v>7207</v>
      </c>
      <c r="N2747" t="s">
        <v>8554</v>
      </c>
      <c r="O2747" t="s">
        <v>9074</v>
      </c>
      <c r="P2747" t="s">
        <v>9088</v>
      </c>
      <c r="Q2747" t="s">
        <v>10421</v>
      </c>
      <c r="R2747">
        <v>17.920000000000002</v>
      </c>
      <c r="S2747">
        <v>4</v>
      </c>
      <c r="T2747">
        <v>0</v>
      </c>
      <c r="U2747">
        <v>0</v>
      </c>
      <c r="V2747">
        <v>8.6015999999999995</v>
      </c>
      <c r="W2747">
        <v>-9.3184000000000005</v>
      </c>
      <c r="X2747">
        <v>6</v>
      </c>
      <c r="Y2747">
        <v>2016</v>
      </c>
      <c r="Z2747">
        <v>0</v>
      </c>
      <c r="AA2747">
        <v>0.47999999999999993</v>
      </c>
      <c r="AB2747" t="s">
        <v>10986</v>
      </c>
    </row>
    <row r="2748" spans="1:30" x14ac:dyDescent="0.3">
      <c r="A2748">
        <v>5509</v>
      </c>
      <c r="B2748" t="s">
        <v>2771</v>
      </c>
      <c r="C2748" s="33">
        <v>42285</v>
      </c>
      <c r="D2748" s="33">
        <v>42289</v>
      </c>
      <c r="E2748" t="s">
        <v>5035</v>
      </c>
      <c r="F2748" t="s">
        <v>5131</v>
      </c>
      <c r="G2748" t="s">
        <v>5924</v>
      </c>
      <c r="H2748" t="s">
        <v>6624</v>
      </c>
      <c r="I2748" t="s">
        <v>6627</v>
      </c>
      <c r="J2748" t="s">
        <v>6635</v>
      </c>
      <c r="K2748" t="s">
        <v>7160</v>
      </c>
      <c r="L2748">
        <v>94122</v>
      </c>
      <c r="M2748" t="s">
        <v>7208</v>
      </c>
      <c r="N2748" t="s">
        <v>7498</v>
      </c>
      <c r="O2748" t="s">
        <v>9073</v>
      </c>
      <c r="P2748" t="s">
        <v>9081</v>
      </c>
      <c r="Q2748" t="s">
        <v>9380</v>
      </c>
      <c r="R2748">
        <v>145.9</v>
      </c>
      <c r="S2748">
        <v>5</v>
      </c>
      <c r="T2748">
        <v>0</v>
      </c>
      <c r="U2748">
        <v>0</v>
      </c>
      <c r="V2748">
        <v>62.737000000000002</v>
      </c>
      <c r="W2748">
        <v>-83.162999999999997</v>
      </c>
      <c r="X2748">
        <v>4</v>
      </c>
      <c r="Y2748">
        <v>2015</v>
      </c>
      <c r="Z2748">
        <v>0</v>
      </c>
      <c r="AA2748">
        <v>0.43</v>
      </c>
      <c r="AB2748" t="s">
        <v>10986</v>
      </c>
    </row>
    <row r="2749" spans="1:30" x14ac:dyDescent="0.3">
      <c r="A2749">
        <v>5510</v>
      </c>
      <c r="B2749" t="s">
        <v>2772</v>
      </c>
      <c r="C2749" s="33">
        <v>42870</v>
      </c>
      <c r="D2749" s="33">
        <v>42875</v>
      </c>
      <c r="E2749" t="s">
        <v>5035</v>
      </c>
      <c r="F2749" t="s">
        <v>5595</v>
      </c>
      <c r="G2749" t="s">
        <v>6388</v>
      </c>
      <c r="H2749" t="s">
        <v>6624</v>
      </c>
      <c r="I2749" t="s">
        <v>6627</v>
      </c>
      <c r="J2749" t="s">
        <v>6649</v>
      </c>
      <c r="K2749" t="s">
        <v>7168</v>
      </c>
      <c r="L2749">
        <v>60653</v>
      </c>
      <c r="M2749" t="s">
        <v>7209</v>
      </c>
      <c r="N2749" t="s">
        <v>7340</v>
      </c>
      <c r="O2749" t="s">
        <v>9074</v>
      </c>
      <c r="P2749" t="s">
        <v>9086</v>
      </c>
      <c r="Q2749" t="s">
        <v>9223</v>
      </c>
      <c r="R2749">
        <v>56.704000000000001</v>
      </c>
      <c r="S2749">
        <v>2</v>
      </c>
      <c r="T2749">
        <v>0.2</v>
      </c>
      <c r="U2749">
        <v>-11.3408</v>
      </c>
      <c r="V2749">
        <v>19.137599999999999</v>
      </c>
      <c r="W2749">
        <v>-26.2256</v>
      </c>
      <c r="X2749">
        <v>5</v>
      </c>
      <c r="Y2749">
        <v>2017</v>
      </c>
      <c r="Z2749">
        <v>11.3408</v>
      </c>
      <c r="AA2749">
        <v>0.33749999999999997</v>
      </c>
      <c r="AB2749" t="s">
        <v>10985</v>
      </c>
      <c r="AC2749" t="s">
        <v>2772</v>
      </c>
      <c r="AD2749">
        <v>33.911999999999999</v>
      </c>
    </row>
    <row r="2750" spans="1:30" x14ac:dyDescent="0.3">
      <c r="A2750">
        <v>5512</v>
      </c>
      <c r="B2750" t="s">
        <v>2773</v>
      </c>
      <c r="C2750" s="33">
        <v>41694</v>
      </c>
      <c r="D2750" s="33">
        <v>41700</v>
      </c>
      <c r="E2750" t="s">
        <v>5035</v>
      </c>
      <c r="F2750" t="s">
        <v>5409</v>
      </c>
      <c r="G2750" t="s">
        <v>6202</v>
      </c>
      <c r="H2750" t="s">
        <v>6624</v>
      </c>
      <c r="I2750" t="s">
        <v>6627</v>
      </c>
      <c r="J2750" t="s">
        <v>6888</v>
      </c>
      <c r="K2750" t="s">
        <v>7179</v>
      </c>
      <c r="L2750">
        <v>97504</v>
      </c>
      <c r="M2750" t="s">
        <v>7208</v>
      </c>
      <c r="N2750" t="s">
        <v>8747</v>
      </c>
      <c r="O2750" t="s">
        <v>9074</v>
      </c>
      <c r="P2750" t="s">
        <v>9086</v>
      </c>
      <c r="Q2750" t="s">
        <v>10617</v>
      </c>
      <c r="R2750">
        <v>32.896000000000001</v>
      </c>
      <c r="S2750">
        <v>4</v>
      </c>
      <c r="T2750">
        <v>0.2</v>
      </c>
      <c r="U2750">
        <v>-6.5792000000000002</v>
      </c>
      <c r="V2750">
        <v>11.102399999999999</v>
      </c>
      <c r="W2750">
        <v>-15.214399999999999</v>
      </c>
      <c r="X2750">
        <v>6</v>
      </c>
      <c r="Y2750">
        <v>2014</v>
      </c>
      <c r="Z2750">
        <v>6.5792000000000002</v>
      </c>
      <c r="AA2750">
        <v>0.33749999999999997</v>
      </c>
      <c r="AB2750" t="s">
        <v>10986</v>
      </c>
      <c r="AC2750" t="s">
        <v>2773</v>
      </c>
      <c r="AD2750">
        <v>27.835999999999999</v>
      </c>
    </row>
    <row r="2751" spans="1:30" x14ac:dyDescent="0.3">
      <c r="A2751">
        <v>5514</v>
      </c>
      <c r="B2751" t="s">
        <v>2774</v>
      </c>
      <c r="C2751" s="33">
        <v>42154</v>
      </c>
      <c r="D2751" s="33">
        <v>42156</v>
      </c>
      <c r="E2751" t="s">
        <v>5036</v>
      </c>
      <c r="F2751" t="s">
        <v>5671</v>
      </c>
      <c r="G2751" t="s">
        <v>6464</v>
      </c>
      <c r="H2751" t="s">
        <v>6624</v>
      </c>
      <c r="I2751" t="s">
        <v>6627</v>
      </c>
      <c r="J2751" t="s">
        <v>6647</v>
      </c>
      <c r="K2751" t="s">
        <v>7173</v>
      </c>
      <c r="L2751">
        <v>10009</v>
      </c>
      <c r="M2751" t="s">
        <v>7210</v>
      </c>
      <c r="N2751" t="s">
        <v>7858</v>
      </c>
      <c r="O2751" t="s">
        <v>9075</v>
      </c>
      <c r="P2751" t="s">
        <v>9083</v>
      </c>
      <c r="Q2751" t="s">
        <v>10828</v>
      </c>
      <c r="R2751">
        <v>239.97</v>
      </c>
      <c r="S2751">
        <v>3</v>
      </c>
      <c r="T2751">
        <v>0</v>
      </c>
      <c r="U2751">
        <v>0</v>
      </c>
      <c r="V2751">
        <v>2.3997000000000002</v>
      </c>
      <c r="W2751">
        <v>-237.5703</v>
      </c>
      <c r="X2751">
        <v>2</v>
      </c>
      <c r="Y2751">
        <v>2015</v>
      </c>
      <c r="Z2751">
        <v>0</v>
      </c>
      <c r="AA2751">
        <v>0.01</v>
      </c>
      <c r="AB2751" t="s">
        <v>10986</v>
      </c>
      <c r="AC2751" t="s">
        <v>2774</v>
      </c>
      <c r="AD2751">
        <v>176.38</v>
      </c>
    </row>
    <row r="2752" spans="1:30" x14ac:dyDescent="0.3">
      <c r="A2752">
        <v>5517</v>
      </c>
      <c r="B2752" t="s">
        <v>2775</v>
      </c>
      <c r="C2752" s="33">
        <v>42692</v>
      </c>
      <c r="D2752" s="33">
        <v>42695</v>
      </c>
      <c r="E2752" t="s">
        <v>5034</v>
      </c>
      <c r="F2752" t="s">
        <v>5384</v>
      </c>
      <c r="G2752" t="s">
        <v>6177</v>
      </c>
      <c r="H2752" t="s">
        <v>6625</v>
      </c>
      <c r="I2752" t="s">
        <v>6627</v>
      </c>
      <c r="J2752" t="s">
        <v>6741</v>
      </c>
      <c r="K2752" t="s">
        <v>7177</v>
      </c>
      <c r="L2752">
        <v>35810</v>
      </c>
      <c r="M2752" t="s">
        <v>7207</v>
      </c>
      <c r="N2752" t="s">
        <v>8949</v>
      </c>
      <c r="O2752" t="s">
        <v>9075</v>
      </c>
      <c r="P2752" t="s">
        <v>9087</v>
      </c>
      <c r="Q2752" t="s">
        <v>10820</v>
      </c>
      <c r="R2752">
        <v>1319.96</v>
      </c>
      <c r="S2752">
        <v>4</v>
      </c>
      <c r="T2752">
        <v>0</v>
      </c>
      <c r="U2752">
        <v>0</v>
      </c>
      <c r="V2752">
        <v>527.98400000000004</v>
      </c>
      <c r="W2752">
        <v>-791.976</v>
      </c>
      <c r="X2752">
        <v>3</v>
      </c>
      <c r="Y2752">
        <v>2016</v>
      </c>
      <c r="Z2752">
        <v>0</v>
      </c>
      <c r="AA2752">
        <v>0.4</v>
      </c>
      <c r="AB2752" t="s">
        <v>10986</v>
      </c>
    </row>
    <row r="2753" spans="1:30" x14ac:dyDescent="0.3">
      <c r="A2753">
        <v>5518</v>
      </c>
      <c r="B2753" t="s">
        <v>2776</v>
      </c>
      <c r="C2753" s="33">
        <v>43073</v>
      </c>
      <c r="D2753" s="33">
        <v>43078</v>
      </c>
      <c r="E2753" t="s">
        <v>5035</v>
      </c>
      <c r="F2753" t="s">
        <v>5137</v>
      </c>
      <c r="G2753" t="s">
        <v>5930</v>
      </c>
      <c r="H2753" t="s">
        <v>6625</v>
      </c>
      <c r="I2753" t="s">
        <v>6627</v>
      </c>
      <c r="J2753" t="s">
        <v>6637</v>
      </c>
      <c r="K2753" t="s">
        <v>7167</v>
      </c>
      <c r="L2753">
        <v>19134</v>
      </c>
      <c r="M2753" t="s">
        <v>7210</v>
      </c>
      <c r="N2753" t="s">
        <v>8088</v>
      </c>
      <c r="O2753" t="s">
        <v>9073</v>
      </c>
      <c r="P2753" t="s">
        <v>9077</v>
      </c>
      <c r="Q2753" t="s">
        <v>9964</v>
      </c>
      <c r="R2753">
        <v>239.96</v>
      </c>
      <c r="S2753">
        <v>10</v>
      </c>
      <c r="T2753">
        <v>0.3</v>
      </c>
      <c r="U2753">
        <v>-71.988</v>
      </c>
      <c r="V2753">
        <v>-10.284000000000001</v>
      </c>
      <c r="W2753">
        <v>-178.256</v>
      </c>
      <c r="X2753">
        <v>5</v>
      </c>
      <c r="Y2753">
        <v>2017</v>
      </c>
      <c r="Z2753">
        <v>71.988</v>
      </c>
      <c r="AA2753">
        <v>-4.2857142857142858E-2</v>
      </c>
      <c r="AB2753" t="s">
        <v>10987</v>
      </c>
      <c r="AC2753" t="s">
        <v>2776</v>
      </c>
      <c r="AD2753">
        <v>117.60160000000002</v>
      </c>
    </row>
    <row r="2754" spans="1:30" x14ac:dyDescent="0.3">
      <c r="A2754">
        <v>5523</v>
      </c>
      <c r="B2754" t="s">
        <v>2777</v>
      </c>
      <c r="C2754" s="33">
        <v>42526</v>
      </c>
      <c r="D2754" s="33">
        <v>42528</v>
      </c>
      <c r="E2754" t="s">
        <v>5036</v>
      </c>
      <c r="F2754" t="s">
        <v>5275</v>
      </c>
      <c r="G2754" t="s">
        <v>6068</v>
      </c>
      <c r="H2754" t="s">
        <v>6624</v>
      </c>
      <c r="I2754" t="s">
        <v>6627</v>
      </c>
      <c r="J2754" t="s">
        <v>6695</v>
      </c>
      <c r="K2754" t="s">
        <v>7160</v>
      </c>
      <c r="L2754">
        <v>95051</v>
      </c>
      <c r="M2754" t="s">
        <v>7208</v>
      </c>
      <c r="N2754" t="s">
        <v>8577</v>
      </c>
      <c r="O2754" t="s">
        <v>9074</v>
      </c>
      <c r="P2754" t="s">
        <v>9084</v>
      </c>
      <c r="Q2754" t="s">
        <v>9400</v>
      </c>
      <c r="R2754">
        <v>21.552</v>
      </c>
      <c r="S2754">
        <v>6</v>
      </c>
      <c r="T2754">
        <v>0.2</v>
      </c>
      <c r="U2754">
        <v>-4.3103999999999996</v>
      </c>
      <c r="V2754">
        <v>7.0044000000000004</v>
      </c>
      <c r="W2754">
        <v>-10.2372</v>
      </c>
      <c r="X2754">
        <v>2</v>
      </c>
      <c r="Y2754">
        <v>2016</v>
      </c>
      <c r="Z2754">
        <v>4.3103999999999996</v>
      </c>
      <c r="AA2754">
        <v>0.32500000000000001</v>
      </c>
      <c r="AB2754" t="s">
        <v>10987</v>
      </c>
      <c r="AC2754" t="s">
        <v>2777</v>
      </c>
      <c r="AD2754">
        <v>39.896000000000001</v>
      </c>
    </row>
    <row r="2755" spans="1:30" x14ac:dyDescent="0.3">
      <c r="A2755">
        <v>5525</v>
      </c>
      <c r="B2755" t="s">
        <v>2778</v>
      </c>
      <c r="C2755" s="33">
        <v>42714</v>
      </c>
      <c r="D2755" s="33">
        <v>42716</v>
      </c>
      <c r="E2755" t="s">
        <v>5036</v>
      </c>
      <c r="F2755" t="s">
        <v>5357</v>
      </c>
      <c r="G2755" t="s">
        <v>6150</v>
      </c>
      <c r="H2755" t="s">
        <v>6626</v>
      </c>
      <c r="I2755" t="s">
        <v>6627</v>
      </c>
      <c r="J2755" t="s">
        <v>6712</v>
      </c>
      <c r="K2755" t="s">
        <v>7160</v>
      </c>
      <c r="L2755">
        <v>90805</v>
      </c>
      <c r="M2755" t="s">
        <v>7208</v>
      </c>
      <c r="N2755" t="s">
        <v>8281</v>
      </c>
      <c r="O2755" t="s">
        <v>9074</v>
      </c>
      <c r="P2755" t="s">
        <v>9086</v>
      </c>
      <c r="Q2755" t="s">
        <v>10152</v>
      </c>
      <c r="R2755">
        <v>80.28</v>
      </c>
      <c r="S2755">
        <v>12</v>
      </c>
      <c r="T2755">
        <v>0</v>
      </c>
      <c r="U2755">
        <v>0</v>
      </c>
      <c r="V2755">
        <v>36.928800000000003</v>
      </c>
      <c r="W2755">
        <v>-43.351199999999999</v>
      </c>
      <c r="X2755">
        <v>2</v>
      </c>
      <c r="Y2755">
        <v>2016</v>
      </c>
      <c r="Z2755">
        <v>0</v>
      </c>
      <c r="AA2755">
        <v>0.46</v>
      </c>
      <c r="AB2755" t="s">
        <v>10987</v>
      </c>
    </row>
    <row r="2756" spans="1:30" x14ac:dyDescent="0.3">
      <c r="A2756">
        <v>5526</v>
      </c>
      <c r="B2756" t="s">
        <v>2779</v>
      </c>
      <c r="C2756" s="33">
        <v>42855</v>
      </c>
      <c r="D2756" s="33">
        <v>42860</v>
      </c>
      <c r="E2756" t="s">
        <v>5035</v>
      </c>
      <c r="F2756" t="s">
        <v>5143</v>
      </c>
      <c r="G2756" t="s">
        <v>5936</v>
      </c>
      <c r="H2756" t="s">
        <v>6625</v>
      </c>
      <c r="I2756" t="s">
        <v>6627</v>
      </c>
      <c r="J2756" t="s">
        <v>6629</v>
      </c>
      <c r="K2756" t="s">
        <v>7160</v>
      </c>
      <c r="L2756">
        <v>90008</v>
      </c>
      <c r="M2756" t="s">
        <v>7208</v>
      </c>
      <c r="N2756" t="s">
        <v>7493</v>
      </c>
      <c r="O2756" t="s">
        <v>9074</v>
      </c>
      <c r="P2756" t="s">
        <v>9082</v>
      </c>
      <c r="Q2756" t="s">
        <v>9375</v>
      </c>
      <c r="R2756">
        <v>9.7799999999999994</v>
      </c>
      <c r="S2756">
        <v>2</v>
      </c>
      <c r="T2756">
        <v>0</v>
      </c>
      <c r="U2756">
        <v>0</v>
      </c>
      <c r="V2756">
        <v>4.0098000000000003</v>
      </c>
      <c r="W2756">
        <v>-5.7702</v>
      </c>
      <c r="X2756">
        <v>5</v>
      </c>
      <c r="Y2756">
        <v>2017</v>
      </c>
      <c r="Z2756">
        <v>0</v>
      </c>
      <c r="AA2756">
        <v>0.41000000000000003</v>
      </c>
      <c r="AB2756" t="s">
        <v>10985</v>
      </c>
    </row>
    <row r="2757" spans="1:30" x14ac:dyDescent="0.3">
      <c r="A2757">
        <v>5527</v>
      </c>
      <c r="B2757" t="s">
        <v>2780</v>
      </c>
      <c r="C2757" s="33">
        <v>42849</v>
      </c>
      <c r="D2757" s="33">
        <v>42853</v>
      </c>
      <c r="E2757" t="s">
        <v>5035</v>
      </c>
      <c r="F2757" t="s">
        <v>5488</v>
      </c>
      <c r="G2757" t="s">
        <v>6281</v>
      </c>
      <c r="H2757" t="s">
        <v>6626</v>
      </c>
      <c r="I2757" t="s">
        <v>6627</v>
      </c>
      <c r="J2757" t="s">
        <v>7071</v>
      </c>
      <c r="K2757" t="s">
        <v>7160</v>
      </c>
      <c r="L2757">
        <v>93101</v>
      </c>
      <c r="M2757" t="s">
        <v>7208</v>
      </c>
      <c r="N2757" t="s">
        <v>8299</v>
      </c>
      <c r="O2757" t="s">
        <v>9074</v>
      </c>
      <c r="P2757" t="s">
        <v>9089</v>
      </c>
      <c r="Q2757" t="s">
        <v>10171</v>
      </c>
      <c r="R2757">
        <v>1.81</v>
      </c>
      <c r="S2757">
        <v>1</v>
      </c>
      <c r="T2757">
        <v>0</v>
      </c>
      <c r="U2757">
        <v>0</v>
      </c>
      <c r="V2757">
        <v>0.65159999999999996</v>
      </c>
      <c r="W2757">
        <v>-1.1584000000000001</v>
      </c>
      <c r="X2757">
        <v>4</v>
      </c>
      <c r="Y2757">
        <v>2017</v>
      </c>
      <c r="Z2757">
        <v>0</v>
      </c>
      <c r="AA2757">
        <v>0.36</v>
      </c>
      <c r="AB2757" t="s">
        <v>10985</v>
      </c>
    </row>
    <row r="2758" spans="1:30" x14ac:dyDescent="0.3">
      <c r="A2758">
        <v>5528</v>
      </c>
      <c r="B2758" t="s">
        <v>2781</v>
      </c>
      <c r="C2758" s="33">
        <v>42132</v>
      </c>
      <c r="D2758" s="33">
        <v>42134</v>
      </c>
      <c r="E2758" t="s">
        <v>5036</v>
      </c>
      <c r="F2758" t="s">
        <v>5475</v>
      </c>
      <c r="G2758" t="s">
        <v>6268</v>
      </c>
      <c r="H2758" t="s">
        <v>6626</v>
      </c>
      <c r="I2758" t="s">
        <v>6627</v>
      </c>
      <c r="J2758" t="s">
        <v>6647</v>
      </c>
      <c r="K2758" t="s">
        <v>7173</v>
      </c>
      <c r="L2758">
        <v>10009</v>
      </c>
      <c r="M2758" t="s">
        <v>7210</v>
      </c>
      <c r="N2758" t="s">
        <v>7634</v>
      </c>
      <c r="O2758" t="s">
        <v>9074</v>
      </c>
      <c r="P2758" t="s">
        <v>9086</v>
      </c>
      <c r="Q2758" t="s">
        <v>9516</v>
      </c>
      <c r="R2758">
        <v>37.94</v>
      </c>
      <c r="S2758">
        <v>2</v>
      </c>
      <c r="T2758">
        <v>0</v>
      </c>
      <c r="U2758">
        <v>0</v>
      </c>
      <c r="V2758">
        <v>18.211200000000002</v>
      </c>
      <c r="W2758">
        <v>-19.7288</v>
      </c>
      <c r="X2758">
        <v>2</v>
      </c>
      <c r="Y2758">
        <v>2015</v>
      </c>
      <c r="Z2758">
        <v>0</v>
      </c>
      <c r="AA2758">
        <v>0.48000000000000009</v>
      </c>
      <c r="AB2758" t="s">
        <v>10985</v>
      </c>
    </row>
    <row r="2759" spans="1:30" x14ac:dyDescent="0.3">
      <c r="A2759">
        <v>5529</v>
      </c>
      <c r="B2759" t="s">
        <v>2782</v>
      </c>
      <c r="C2759" s="33">
        <v>42094</v>
      </c>
      <c r="D2759" s="33">
        <v>42098</v>
      </c>
      <c r="E2759" t="s">
        <v>5035</v>
      </c>
      <c r="F2759" t="s">
        <v>5647</v>
      </c>
      <c r="G2759" t="s">
        <v>6440</v>
      </c>
      <c r="H2759" t="s">
        <v>6625</v>
      </c>
      <c r="I2759" t="s">
        <v>6627</v>
      </c>
      <c r="J2759" t="s">
        <v>6735</v>
      </c>
      <c r="K2759" t="s">
        <v>7161</v>
      </c>
      <c r="L2759">
        <v>32216</v>
      </c>
      <c r="M2759" t="s">
        <v>7207</v>
      </c>
      <c r="N2759" t="s">
        <v>7433</v>
      </c>
      <c r="O2759" t="s">
        <v>9075</v>
      </c>
      <c r="P2759" t="s">
        <v>9083</v>
      </c>
      <c r="Q2759" t="s">
        <v>9316</v>
      </c>
      <c r="R2759">
        <v>79.959999999999994</v>
      </c>
      <c r="S2759">
        <v>5</v>
      </c>
      <c r="T2759">
        <v>0.2</v>
      </c>
      <c r="U2759">
        <v>-15.992000000000001</v>
      </c>
      <c r="V2759">
        <v>27.986000000000001</v>
      </c>
      <c r="W2759">
        <v>-35.981999999999999</v>
      </c>
      <c r="X2759">
        <v>4</v>
      </c>
      <c r="Y2759">
        <v>2015</v>
      </c>
      <c r="Z2759">
        <v>15.992000000000001</v>
      </c>
      <c r="AA2759">
        <v>0.35000000000000003</v>
      </c>
      <c r="AB2759" t="s">
        <v>10986</v>
      </c>
    </row>
    <row r="2760" spans="1:30" x14ac:dyDescent="0.3">
      <c r="A2760">
        <v>5530</v>
      </c>
      <c r="B2760" t="s">
        <v>2783</v>
      </c>
      <c r="C2760" s="33">
        <v>42953</v>
      </c>
      <c r="D2760" s="33">
        <v>42958</v>
      </c>
      <c r="E2760" t="s">
        <v>5035</v>
      </c>
      <c r="F2760" t="s">
        <v>5460</v>
      </c>
      <c r="G2760" t="s">
        <v>6253</v>
      </c>
      <c r="H2760" t="s">
        <v>6625</v>
      </c>
      <c r="I2760" t="s">
        <v>6627</v>
      </c>
      <c r="J2760" t="s">
        <v>7072</v>
      </c>
      <c r="K2760" t="s">
        <v>7163</v>
      </c>
      <c r="L2760">
        <v>75104</v>
      </c>
      <c r="M2760" t="s">
        <v>7209</v>
      </c>
      <c r="N2760" t="s">
        <v>8907</v>
      </c>
      <c r="O2760" t="s">
        <v>9074</v>
      </c>
      <c r="P2760" t="s">
        <v>9086</v>
      </c>
      <c r="Q2760" t="s">
        <v>10777</v>
      </c>
      <c r="R2760">
        <v>115.29600000000001</v>
      </c>
      <c r="S2760">
        <v>3</v>
      </c>
      <c r="T2760">
        <v>0.2</v>
      </c>
      <c r="U2760">
        <v>-23.059200000000001</v>
      </c>
      <c r="V2760">
        <v>40.3536</v>
      </c>
      <c r="W2760">
        <v>-51.883200000000002</v>
      </c>
      <c r="X2760">
        <v>5</v>
      </c>
      <c r="Y2760">
        <v>2017</v>
      </c>
      <c r="Z2760">
        <v>23.059200000000001</v>
      </c>
      <c r="AA2760">
        <v>0.35</v>
      </c>
      <c r="AB2760" t="s">
        <v>10986</v>
      </c>
    </row>
    <row r="2761" spans="1:30" x14ac:dyDescent="0.3">
      <c r="A2761">
        <v>5531</v>
      </c>
      <c r="B2761" t="s">
        <v>2784</v>
      </c>
      <c r="C2761" s="33">
        <v>43071</v>
      </c>
      <c r="D2761" s="33">
        <v>43075</v>
      </c>
      <c r="E2761" t="s">
        <v>5035</v>
      </c>
      <c r="F2761" t="s">
        <v>5803</v>
      </c>
      <c r="G2761" t="s">
        <v>6596</v>
      </c>
      <c r="H2761" t="s">
        <v>6624</v>
      </c>
      <c r="I2761" t="s">
        <v>6627</v>
      </c>
      <c r="J2761" t="s">
        <v>6782</v>
      </c>
      <c r="K2761" t="s">
        <v>7166</v>
      </c>
      <c r="L2761">
        <v>68104</v>
      </c>
      <c r="M2761" t="s">
        <v>7209</v>
      </c>
      <c r="N2761" t="s">
        <v>7858</v>
      </c>
      <c r="O2761" t="s">
        <v>9075</v>
      </c>
      <c r="P2761" t="s">
        <v>9083</v>
      </c>
      <c r="Q2761" t="s">
        <v>9740</v>
      </c>
      <c r="R2761">
        <v>2479.96</v>
      </c>
      <c r="S2761">
        <v>4</v>
      </c>
      <c r="T2761">
        <v>0</v>
      </c>
      <c r="U2761">
        <v>0</v>
      </c>
      <c r="V2761">
        <v>743.98800000000006</v>
      </c>
      <c r="W2761">
        <v>-1735.972</v>
      </c>
      <c r="X2761">
        <v>4</v>
      </c>
      <c r="Y2761">
        <v>2017</v>
      </c>
      <c r="Z2761">
        <v>0</v>
      </c>
      <c r="AA2761">
        <v>0.30000000000000004</v>
      </c>
      <c r="AB2761" t="s">
        <v>10986</v>
      </c>
    </row>
    <row r="2762" spans="1:30" x14ac:dyDescent="0.3">
      <c r="A2762">
        <v>5532</v>
      </c>
      <c r="B2762" t="s">
        <v>2785</v>
      </c>
      <c r="C2762" s="33">
        <v>42527</v>
      </c>
      <c r="D2762" s="33">
        <v>42528</v>
      </c>
      <c r="E2762" t="s">
        <v>5036</v>
      </c>
      <c r="F2762" t="s">
        <v>5280</v>
      </c>
      <c r="G2762" t="s">
        <v>6073</v>
      </c>
      <c r="H2762" t="s">
        <v>6624</v>
      </c>
      <c r="I2762" t="s">
        <v>6627</v>
      </c>
      <c r="J2762" t="s">
        <v>6917</v>
      </c>
      <c r="K2762" t="s">
        <v>7194</v>
      </c>
      <c r="L2762">
        <v>72209</v>
      </c>
      <c r="M2762" t="s">
        <v>7207</v>
      </c>
      <c r="N2762" t="s">
        <v>8227</v>
      </c>
      <c r="O2762" t="s">
        <v>9075</v>
      </c>
      <c r="P2762" t="s">
        <v>9087</v>
      </c>
      <c r="Q2762" t="s">
        <v>10100</v>
      </c>
      <c r="R2762">
        <v>179.94</v>
      </c>
      <c r="S2762">
        <v>6</v>
      </c>
      <c r="T2762">
        <v>0</v>
      </c>
      <c r="U2762">
        <v>0</v>
      </c>
      <c r="V2762">
        <v>75.574799999999996</v>
      </c>
      <c r="W2762">
        <v>-104.3652</v>
      </c>
      <c r="X2762">
        <v>1</v>
      </c>
      <c r="Y2762">
        <v>2016</v>
      </c>
      <c r="Z2762">
        <v>0</v>
      </c>
      <c r="AA2762">
        <v>0.42</v>
      </c>
      <c r="AB2762" t="s">
        <v>10987</v>
      </c>
      <c r="AC2762" t="s">
        <v>2785</v>
      </c>
      <c r="AD2762">
        <v>96.981428571428566</v>
      </c>
    </row>
    <row r="2763" spans="1:30" x14ac:dyDescent="0.3">
      <c r="A2763">
        <v>5539</v>
      </c>
      <c r="B2763" t="s">
        <v>2786</v>
      </c>
      <c r="C2763" s="33">
        <v>42107</v>
      </c>
      <c r="D2763" s="33">
        <v>42114</v>
      </c>
      <c r="E2763" t="s">
        <v>5035</v>
      </c>
      <c r="F2763" t="s">
        <v>5234</v>
      </c>
      <c r="G2763" t="s">
        <v>6027</v>
      </c>
      <c r="H2763" t="s">
        <v>6624</v>
      </c>
      <c r="I2763" t="s">
        <v>6627</v>
      </c>
      <c r="J2763" t="s">
        <v>7073</v>
      </c>
      <c r="K2763" t="s">
        <v>7166</v>
      </c>
      <c r="L2763">
        <v>68701</v>
      </c>
      <c r="M2763" t="s">
        <v>7209</v>
      </c>
      <c r="N2763" t="s">
        <v>7910</v>
      </c>
      <c r="O2763" t="s">
        <v>9074</v>
      </c>
      <c r="P2763" t="s">
        <v>9084</v>
      </c>
      <c r="Q2763" t="s">
        <v>9792</v>
      </c>
      <c r="R2763">
        <v>17.43</v>
      </c>
      <c r="S2763">
        <v>3</v>
      </c>
      <c r="T2763">
        <v>0</v>
      </c>
      <c r="U2763">
        <v>0</v>
      </c>
      <c r="V2763">
        <v>8.0177999999999994</v>
      </c>
      <c r="W2763">
        <v>-9.4122000000000003</v>
      </c>
      <c r="X2763">
        <v>7</v>
      </c>
      <c r="Y2763">
        <v>2015</v>
      </c>
      <c r="Z2763">
        <v>0</v>
      </c>
      <c r="AA2763">
        <v>0.45999999999999996</v>
      </c>
      <c r="AB2763" t="s">
        <v>10986</v>
      </c>
    </row>
    <row r="2764" spans="1:30" x14ac:dyDescent="0.3">
      <c r="A2764">
        <v>5540</v>
      </c>
      <c r="B2764" t="s">
        <v>2787</v>
      </c>
      <c r="C2764" s="33">
        <v>42877</v>
      </c>
      <c r="D2764" s="33">
        <v>42881</v>
      </c>
      <c r="E2764" t="s">
        <v>5035</v>
      </c>
      <c r="F2764" t="s">
        <v>5135</v>
      </c>
      <c r="G2764" t="s">
        <v>5928</v>
      </c>
      <c r="H2764" t="s">
        <v>6624</v>
      </c>
      <c r="I2764" t="s">
        <v>6627</v>
      </c>
      <c r="J2764" t="s">
        <v>6649</v>
      </c>
      <c r="K2764" t="s">
        <v>7168</v>
      </c>
      <c r="L2764">
        <v>60653</v>
      </c>
      <c r="M2764" t="s">
        <v>7209</v>
      </c>
      <c r="N2764" t="s">
        <v>7281</v>
      </c>
      <c r="O2764" t="s">
        <v>9073</v>
      </c>
      <c r="P2764" t="s">
        <v>9077</v>
      </c>
      <c r="Q2764" t="s">
        <v>9163</v>
      </c>
      <c r="R2764">
        <v>181.98599999999999</v>
      </c>
      <c r="S2764">
        <v>2</v>
      </c>
      <c r="T2764">
        <v>0.3</v>
      </c>
      <c r="U2764">
        <v>-54.595799999999997</v>
      </c>
      <c r="V2764">
        <v>-54.595799999999997</v>
      </c>
      <c r="W2764">
        <v>-181.98599999999999</v>
      </c>
      <c r="X2764">
        <v>4</v>
      </c>
      <c r="Y2764">
        <v>2017</v>
      </c>
      <c r="Z2764">
        <v>54.595799999999997</v>
      </c>
      <c r="AA2764">
        <v>-0.3</v>
      </c>
      <c r="AB2764" t="s">
        <v>10985</v>
      </c>
      <c r="AC2764" t="s">
        <v>2787</v>
      </c>
      <c r="AD2764">
        <v>68.640666666666675</v>
      </c>
    </row>
    <row r="2765" spans="1:30" x14ac:dyDescent="0.3">
      <c r="A2765">
        <v>5543</v>
      </c>
      <c r="B2765" t="s">
        <v>2788</v>
      </c>
      <c r="C2765" s="33">
        <v>42723</v>
      </c>
      <c r="D2765" s="33">
        <v>42729</v>
      </c>
      <c r="E2765" t="s">
        <v>5035</v>
      </c>
      <c r="F2765" t="s">
        <v>5058</v>
      </c>
      <c r="G2765" t="s">
        <v>5851</v>
      </c>
      <c r="H2765" t="s">
        <v>6625</v>
      </c>
      <c r="I2765" t="s">
        <v>6627</v>
      </c>
      <c r="J2765" t="s">
        <v>6720</v>
      </c>
      <c r="K2765" t="s">
        <v>7174</v>
      </c>
      <c r="L2765">
        <v>85705</v>
      </c>
      <c r="M2765" t="s">
        <v>7208</v>
      </c>
      <c r="N2765" t="s">
        <v>8957</v>
      </c>
      <c r="O2765" t="s">
        <v>9073</v>
      </c>
      <c r="P2765" t="s">
        <v>9079</v>
      </c>
      <c r="Q2765" t="s">
        <v>10829</v>
      </c>
      <c r="R2765">
        <v>455.97</v>
      </c>
      <c r="S2765">
        <v>6</v>
      </c>
      <c r="T2765">
        <v>0.5</v>
      </c>
      <c r="U2765">
        <v>-227.98500000000001</v>
      </c>
      <c r="V2765">
        <v>-218.8656</v>
      </c>
      <c r="W2765">
        <v>-446.85059999999999</v>
      </c>
      <c r="X2765">
        <v>6</v>
      </c>
      <c r="Y2765">
        <v>2016</v>
      </c>
      <c r="Z2765">
        <v>227.98500000000001</v>
      </c>
      <c r="AA2765">
        <v>-0.48</v>
      </c>
      <c r="AB2765" t="s">
        <v>10987</v>
      </c>
      <c r="AC2765" t="s">
        <v>2788</v>
      </c>
      <c r="AD2765">
        <v>157.20800000000003</v>
      </c>
    </row>
    <row r="2766" spans="1:30" x14ac:dyDescent="0.3">
      <c r="A2766">
        <v>5546</v>
      </c>
      <c r="B2766" t="s">
        <v>2789</v>
      </c>
      <c r="C2766" s="33">
        <v>43000</v>
      </c>
      <c r="D2766" s="33">
        <v>43004</v>
      </c>
      <c r="E2766" t="s">
        <v>5035</v>
      </c>
      <c r="F2766" t="s">
        <v>5488</v>
      </c>
      <c r="G2766" t="s">
        <v>6281</v>
      </c>
      <c r="H2766" t="s">
        <v>6626</v>
      </c>
      <c r="I2766" t="s">
        <v>6627</v>
      </c>
      <c r="J2766" t="s">
        <v>6630</v>
      </c>
      <c r="K2766" t="s">
        <v>7196</v>
      </c>
      <c r="L2766">
        <v>3301</v>
      </c>
      <c r="M2766" t="s">
        <v>7210</v>
      </c>
      <c r="N2766" t="s">
        <v>7357</v>
      </c>
      <c r="O2766" t="s">
        <v>9074</v>
      </c>
      <c r="P2766" t="s">
        <v>9080</v>
      </c>
      <c r="Q2766" t="s">
        <v>9240</v>
      </c>
      <c r="R2766">
        <v>67.400000000000006</v>
      </c>
      <c r="S2766">
        <v>5</v>
      </c>
      <c r="T2766">
        <v>0</v>
      </c>
      <c r="U2766">
        <v>0</v>
      </c>
      <c r="V2766">
        <v>17.524000000000001</v>
      </c>
      <c r="W2766">
        <v>-49.875999999999998</v>
      </c>
      <c r="X2766">
        <v>4</v>
      </c>
      <c r="Y2766">
        <v>2017</v>
      </c>
      <c r="Z2766">
        <v>0</v>
      </c>
      <c r="AA2766">
        <v>0.26</v>
      </c>
      <c r="AB2766" t="s">
        <v>10986</v>
      </c>
    </row>
    <row r="2767" spans="1:30" x14ac:dyDescent="0.3">
      <c r="A2767">
        <v>5547</v>
      </c>
      <c r="B2767" t="s">
        <v>2790</v>
      </c>
      <c r="C2767" s="33">
        <v>42985</v>
      </c>
      <c r="D2767" s="33">
        <v>42986</v>
      </c>
      <c r="E2767" t="s">
        <v>5036</v>
      </c>
      <c r="F2767" t="s">
        <v>5632</v>
      </c>
      <c r="G2767" t="s">
        <v>6425</v>
      </c>
      <c r="H2767" t="s">
        <v>6624</v>
      </c>
      <c r="I2767" t="s">
        <v>6627</v>
      </c>
      <c r="J2767" t="s">
        <v>7074</v>
      </c>
      <c r="K2767" t="s">
        <v>7165</v>
      </c>
      <c r="L2767">
        <v>84020</v>
      </c>
      <c r="M2767" t="s">
        <v>7208</v>
      </c>
      <c r="N2767" t="s">
        <v>8809</v>
      </c>
      <c r="O2767" t="s">
        <v>9073</v>
      </c>
      <c r="P2767" t="s">
        <v>9081</v>
      </c>
      <c r="Q2767" t="s">
        <v>10683</v>
      </c>
      <c r="R2767">
        <v>25.16</v>
      </c>
      <c r="S2767">
        <v>2</v>
      </c>
      <c r="T2767">
        <v>0</v>
      </c>
      <c r="U2767">
        <v>0</v>
      </c>
      <c r="V2767">
        <v>10.5672</v>
      </c>
      <c r="W2767">
        <v>-14.5928</v>
      </c>
      <c r="X2767">
        <v>1</v>
      </c>
      <c r="Y2767">
        <v>2017</v>
      </c>
      <c r="Z2767">
        <v>0</v>
      </c>
      <c r="AA2767">
        <v>0.42</v>
      </c>
      <c r="AB2767" t="s">
        <v>10985</v>
      </c>
      <c r="AC2767" t="s">
        <v>2790</v>
      </c>
      <c r="AD2767">
        <v>75.86</v>
      </c>
    </row>
    <row r="2768" spans="1:30" x14ac:dyDescent="0.3">
      <c r="A2768">
        <v>5549</v>
      </c>
      <c r="B2768" t="s">
        <v>2791</v>
      </c>
      <c r="C2768" s="33">
        <v>41971</v>
      </c>
      <c r="D2768" s="33">
        <v>41974</v>
      </c>
      <c r="E2768" t="s">
        <v>5036</v>
      </c>
      <c r="F2768" t="s">
        <v>5533</v>
      </c>
      <c r="G2768" t="s">
        <v>6326</v>
      </c>
      <c r="H2768" t="s">
        <v>6624</v>
      </c>
      <c r="I2768" t="s">
        <v>6627</v>
      </c>
      <c r="J2768" t="s">
        <v>6635</v>
      </c>
      <c r="K2768" t="s">
        <v>7160</v>
      </c>
      <c r="L2768">
        <v>94109</v>
      </c>
      <c r="M2768" t="s">
        <v>7208</v>
      </c>
      <c r="N2768" t="s">
        <v>8148</v>
      </c>
      <c r="O2768" t="s">
        <v>9074</v>
      </c>
      <c r="P2768" t="s">
        <v>9085</v>
      </c>
      <c r="Q2768" t="s">
        <v>10023</v>
      </c>
      <c r="R2768">
        <v>43.68</v>
      </c>
      <c r="S2768">
        <v>3</v>
      </c>
      <c r="T2768">
        <v>0</v>
      </c>
      <c r="U2768">
        <v>0</v>
      </c>
      <c r="V2768">
        <v>11.7936</v>
      </c>
      <c r="W2768">
        <v>-31.886399999999998</v>
      </c>
      <c r="X2768">
        <v>3</v>
      </c>
      <c r="Y2768">
        <v>2014</v>
      </c>
      <c r="Z2768">
        <v>0</v>
      </c>
      <c r="AA2768">
        <v>0.27</v>
      </c>
      <c r="AB2768" t="s">
        <v>10986</v>
      </c>
      <c r="AC2768" t="s">
        <v>2791</v>
      </c>
      <c r="AD2768">
        <v>91.805000000000007</v>
      </c>
    </row>
    <row r="2769" spans="1:30" x14ac:dyDescent="0.3">
      <c r="A2769">
        <v>5551</v>
      </c>
      <c r="B2769" t="s">
        <v>2792</v>
      </c>
      <c r="C2769" s="33">
        <v>41955</v>
      </c>
      <c r="D2769" s="33">
        <v>41959</v>
      </c>
      <c r="E2769" t="s">
        <v>5035</v>
      </c>
      <c r="F2769" t="s">
        <v>5753</v>
      </c>
      <c r="G2769" t="s">
        <v>6546</v>
      </c>
      <c r="H2769" t="s">
        <v>6625</v>
      </c>
      <c r="I2769" t="s">
        <v>6627</v>
      </c>
      <c r="J2769" t="s">
        <v>6639</v>
      </c>
      <c r="K2769" t="s">
        <v>7163</v>
      </c>
      <c r="L2769">
        <v>77036</v>
      </c>
      <c r="M2769" t="s">
        <v>7209</v>
      </c>
      <c r="N2769" t="s">
        <v>8623</v>
      </c>
      <c r="O2769" t="s">
        <v>9074</v>
      </c>
      <c r="P2769" t="s">
        <v>9082</v>
      </c>
      <c r="Q2769" t="s">
        <v>10492</v>
      </c>
      <c r="R2769">
        <v>2.6720000000000002</v>
      </c>
      <c r="S2769">
        <v>1</v>
      </c>
      <c r="T2769">
        <v>0.2</v>
      </c>
      <c r="U2769">
        <v>-0.53439999999999999</v>
      </c>
      <c r="V2769">
        <v>0.33400000000000002</v>
      </c>
      <c r="W2769">
        <v>-1.8036000000000001</v>
      </c>
      <c r="X2769">
        <v>4</v>
      </c>
      <c r="Y2769">
        <v>2014</v>
      </c>
      <c r="Z2769">
        <v>0.53439999999999999</v>
      </c>
      <c r="AA2769">
        <v>0.125</v>
      </c>
      <c r="AB2769" t="s">
        <v>10985</v>
      </c>
      <c r="AC2769" t="s">
        <v>2792</v>
      </c>
      <c r="AD2769">
        <v>40.62424</v>
      </c>
    </row>
    <row r="2770" spans="1:30" x14ac:dyDescent="0.3">
      <c r="A2770">
        <v>5556</v>
      </c>
      <c r="B2770" t="s">
        <v>2793</v>
      </c>
      <c r="C2770" s="33">
        <v>43010</v>
      </c>
      <c r="D2770" s="33">
        <v>43014</v>
      </c>
      <c r="E2770" t="s">
        <v>5034</v>
      </c>
      <c r="F2770" t="s">
        <v>5516</v>
      </c>
      <c r="G2770" t="s">
        <v>6309</v>
      </c>
      <c r="H2770" t="s">
        <v>6625</v>
      </c>
      <c r="I2770" t="s">
        <v>6627</v>
      </c>
      <c r="J2770" t="s">
        <v>6749</v>
      </c>
      <c r="K2770" t="s">
        <v>7177</v>
      </c>
      <c r="L2770">
        <v>36116</v>
      </c>
      <c r="M2770" t="s">
        <v>7207</v>
      </c>
      <c r="N2770" t="s">
        <v>8735</v>
      </c>
      <c r="O2770" t="s">
        <v>9073</v>
      </c>
      <c r="P2770" t="s">
        <v>9081</v>
      </c>
      <c r="Q2770" t="s">
        <v>10604</v>
      </c>
      <c r="R2770">
        <v>10.16</v>
      </c>
      <c r="S2770">
        <v>2</v>
      </c>
      <c r="T2770">
        <v>0</v>
      </c>
      <c r="U2770">
        <v>0</v>
      </c>
      <c r="V2770">
        <v>3.4544000000000001</v>
      </c>
      <c r="W2770">
        <v>-6.7055999999999996</v>
      </c>
      <c r="X2770">
        <v>4</v>
      </c>
      <c r="Y2770">
        <v>2017</v>
      </c>
      <c r="Z2770">
        <v>0</v>
      </c>
      <c r="AA2770">
        <v>0.34</v>
      </c>
      <c r="AB2770" t="s">
        <v>10985</v>
      </c>
    </row>
    <row r="2771" spans="1:30" x14ac:dyDescent="0.3">
      <c r="A2771">
        <v>5557</v>
      </c>
      <c r="B2771" t="s">
        <v>2794</v>
      </c>
      <c r="C2771" s="33">
        <v>42352</v>
      </c>
      <c r="D2771" s="33">
        <v>42356</v>
      </c>
      <c r="E2771" t="s">
        <v>5035</v>
      </c>
      <c r="F2771" t="s">
        <v>5508</v>
      </c>
      <c r="G2771" t="s">
        <v>6301</v>
      </c>
      <c r="H2771" t="s">
        <v>6625</v>
      </c>
      <c r="I2771" t="s">
        <v>6627</v>
      </c>
      <c r="J2771" t="s">
        <v>6652</v>
      </c>
      <c r="K2771" t="s">
        <v>7193</v>
      </c>
      <c r="L2771">
        <v>39212</v>
      </c>
      <c r="M2771" t="s">
        <v>7207</v>
      </c>
      <c r="N2771" t="s">
        <v>8603</v>
      </c>
      <c r="O2771" t="s">
        <v>9073</v>
      </c>
      <c r="P2771" t="s">
        <v>9081</v>
      </c>
      <c r="Q2771" t="s">
        <v>10471</v>
      </c>
      <c r="R2771">
        <v>6.16</v>
      </c>
      <c r="S2771">
        <v>2</v>
      </c>
      <c r="T2771">
        <v>0</v>
      </c>
      <c r="U2771">
        <v>0</v>
      </c>
      <c r="V2771">
        <v>1.9712000000000001</v>
      </c>
      <c r="W2771">
        <v>-4.1887999999999996</v>
      </c>
      <c r="X2771">
        <v>4</v>
      </c>
      <c r="Y2771">
        <v>2015</v>
      </c>
      <c r="Z2771">
        <v>0</v>
      </c>
      <c r="AA2771">
        <v>0.32</v>
      </c>
      <c r="AB2771" t="s">
        <v>10985</v>
      </c>
      <c r="AC2771" t="s">
        <v>2794</v>
      </c>
      <c r="AD2771">
        <v>31.23</v>
      </c>
    </row>
    <row r="2772" spans="1:30" x14ac:dyDescent="0.3">
      <c r="A2772">
        <v>5559</v>
      </c>
      <c r="B2772" t="s">
        <v>2795</v>
      </c>
      <c r="C2772" s="33">
        <v>42344</v>
      </c>
      <c r="D2772" s="33">
        <v>42348</v>
      </c>
      <c r="E2772" t="s">
        <v>5035</v>
      </c>
      <c r="F2772" t="s">
        <v>5620</v>
      </c>
      <c r="G2772" t="s">
        <v>6413</v>
      </c>
      <c r="H2772" t="s">
        <v>6624</v>
      </c>
      <c r="I2772" t="s">
        <v>6627</v>
      </c>
      <c r="J2772" t="s">
        <v>6853</v>
      </c>
      <c r="K2772" t="s">
        <v>7191</v>
      </c>
      <c r="L2772">
        <v>89031</v>
      </c>
      <c r="M2772" t="s">
        <v>7208</v>
      </c>
      <c r="N2772" t="s">
        <v>8958</v>
      </c>
      <c r="O2772" t="s">
        <v>9074</v>
      </c>
      <c r="P2772" t="s">
        <v>9086</v>
      </c>
      <c r="Q2772" t="s">
        <v>10830</v>
      </c>
      <c r="R2772">
        <v>6.48</v>
      </c>
      <c r="S2772">
        <v>1</v>
      </c>
      <c r="T2772">
        <v>0</v>
      </c>
      <c r="U2772">
        <v>0</v>
      </c>
      <c r="V2772">
        <v>3.1103999999999998</v>
      </c>
      <c r="W2772">
        <v>-3.3696000000000002</v>
      </c>
      <c r="X2772">
        <v>4</v>
      </c>
      <c r="Y2772">
        <v>2015</v>
      </c>
      <c r="Z2772">
        <v>0</v>
      </c>
      <c r="AA2772">
        <v>0.47999999999999993</v>
      </c>
      <c r="AB2772" t="s">
        <v>10985</v>
      </c>
      <c r="AC2772" t="s">
        <v>2795</v>
      </c>
      <c r="AD2772">
        <v>449.09</v>
      </c>
    </row>
    <row r="2773" spans="1:30" x14ac:dyDescent="0.3">
      <c r="A2773">
        <v>5562</v>
      </c>
      <c r="B2773" t="s">
        <v>2796</v>
      </c>
      <c r="C2773" s="33">
        <v>42825</v>
      </c>
      <c r="D2773" s="33">
        <v>42827</v>
      </c>
      <c r="E2773" t="s">
        <v>5034</v>
      </c>
      <c r="F2773" t="s">
        <v>5569</v>
      </c>
      <c r="G2773" t="s">
        <v>6362</v>
      </c>
      <c r="H2773" t="s">
        <v>6625</v>
      </c>
      <c r="I2773" t="s">
        <v>6627</v>
      </c>
      <c r="J2773" t="s">
        <v>6745</v>
      </c>
      <c r="K2773" t="s">
        <v>7190</v>
      </c>
      <c r="L2773">
        <v>30318</v>
      </c>
      <c r="M2773" t="s">
        <v>7207</v>
      </c>
      <c r="N2773" t="s">
        <v>7514</v>
      </c>
      <c r="O2773" t="s">
        <v>9074</v>
      </c>
      <c r="P2773" t="s">
        <v>9084</v>
      </c>
      <c r="Q2773" t="s">
        <v>9396</v>
      </c>
      <c r="R2773">
        <v>34.54</v>
      </c>
      <c r="S2773">
        <v>1</v>
      </c>
      <c r="T2773">
        <v>0</v>
      </c>
      <c r="U2773">
        <v>0</v>
      </c>
      <c r="V2773">
        <v>17.27</v>
      </c>
      <c r="W2773">
        <v>-17.27</v>
      </c>
      <c r="X2773">
        <v>2</v>
      </c>
      <c r="Y2773">
        <v>2017</v>
      </c>
      <c r="Z2773">
        <v>0</v>
      </c>
      <c r="AA2773">
        <v>0.5</v>
      </c>
      <c r="AB2773" t="s">
        <v>10985</v>
      </c>
      <c r="AC2773" t="s">
        <v>2796</v>
      </c>
      <c r="AD2773">
        <v>1032.8699999999999</v>
      </c>
    </row>
    <row r="2774" spans="1:30" x14ac:dyDescent="0.3">
      <c r="A2774">
        <v>5565</v>
      </c>
      <c r="B2774" t="s">
        <v>2797</v>
      </c>
      <c r="C2774" s="33">
        <v>42807</v>
      </c>
      <c r="D2774" s="33">
        <v>42807</v>
      </c>
      <c r="E2774" t="s">
        <v>5037</v>
      </c>
      <c r="F2774" t="s">
        <v>5749</v>
      </c>
      <c r="G2774" t="s">
        <v>6542</v>
      </c>
      <c r="H2774" t="s">
        <v>6626</v>
      </c>
      <c r="I2774" t="s">
        <v>6627</v>
      </c>
      <c r="J2774" t="s">
        <v>6649</v>
      </c>
      <c r="K2774" t="s">
        <v>7168</v>
      </c>
      <c r="L2774">
        <v>60610</v>
      </c>
      <c r="M2774" t="s">
        <v>7209</v>
      </c>
      <c r="N2774" t="s">
        <v>8726</v>
      </c>
      <c r="O2774" t="s">
        <v>9074</v>
      </c>
      <c r="P2774" t="s">
        <v>9082</v>
      </c>
      <c r="Q2774" t="s">
        <v>10595</v>
      </c>
      <c r="R2774">
        <v>19.456</v>
      </c>
      <c r="S2774">
        <v>4</v>
      </c>
      <c r="T2774">
        <v>0.2</v>
      </c>
      <c r="U2774">
        <v>-3.8912</v>
      </c>
      <c r="V2774">
        <v>2.1888000000000001</v>
      </c>
      <c r="W2774">
        <v>-13.375999999999999</v>
      </c>
      <c r="X2774">
        <v>0</v>
      </c>
      <c r="Y2774">
        <v>2017</v>
      </c>
      <c r="Z2774">
        <v>3.8912</v>
      </c>
      <c r="AA2774">
        <v>0.1125</v>
      </c>
      <c r="AB2774" t="s">
        <v>10986</v>
      </c>
      <c r="AC2774" t="s">
        <v>2797</v>
      </c>
      <c r="AD2774">
        <v>194.12371428571427</v>
      </c>
    </row>
    <row r="2775" spans="1:30" x14ac:dyDescent="0.3">
      <c r="A2775">
        <v>5572</v>
      </c>
      <c r="B2775" t="s">
        <v>2798</v>
      </c>
      <c r="C2775" s="33">
        <v>41978</v>
      </c>
      <c r="D2775" s="33">
        <v>41982</v>
      </c>
      <c r="E2775" t="s">
        <v>5035</v>
      </c>
      <c r="F2775" t="s">
        <v>5143</v>
      </c>
      <c r="G2775" t="s">
        <v>5936</v>
      </c>
      <c r="H2775" t="s">
        <v>6625</v>
      </c>
      <c r="I2775" t="s">
        <v>6627</v>
      </c>
      <c r="J2775" t="s">
        <v>6665</v>
      </c>
      <c r="K2775" t="s">
        <v>7182</v>
      </c>
      <c r="L2775">
        <v>43229</v>
      </c>
      <c r="M2775" t="s">
        <v>7210</v>
      </c>
      <c r="N2775" t="s">
        <v>8733</v>
      </c>
      <c r="O2775" t="s">
        <v>9074</v>
      </c>
      <c r="P2775" t="s">
        <v>9086</v>
      </c>
      <c r="Q2775" t="s">
        <v>10602</v>
      </c>
      <c r="R2775">
        <v>98.376000000000005</v>
      </c>
      <c r="S2775">
        <v>3</v>
      </c>
      <c r="T2775">
        <v>0.2</v>
      </c>
      <c r="U2775">
        <v>-19.6752</v>
      </c>
      <c r="V2775">
        <v>35.661299999999997</v>
      </c>
      <c r="W2775">
        <v>-43.039499999999997</v>
      </c>
      <c r="X2775">
        <v>4</v>
      </c>
      <c r="Y2775">
        <v>2014</v>
      </c>
      <c r="Z2775">
        <v>19.6752</v>
      </c>
      <c r="AA2775">
        <v>0.36249999999999993</v>
      </c>
      <c r="AB2775" t="s">
        <v>10986</v>
      </c>
      <c r="AC2775" t="s">
        <v>2798</v>
      </c>
      <c r="AD2775">
        <v>72.493200000000002</v>
      </c>
    </row>
    <row r="2776" spans="1:30" x14ac:dyDescent="0.3">
      <c r="A2776">
        <v>5577</v>
      </c>
      <c r="B2776" t="s">
        <v>2799</v>
      </c>
      <c r="C2776" s="33">
        <v>42716</v>
      </c>
      <c r="D2776" s="33">
        <v>42720</v>
      </c>
      <c r="E2776" t="s">
        <v>5035</v>
      </c>
      <c r="F2776" t="s">
        <v>5205</v>
      </c>
      <c r="G2776" t="s">
        <v>5998</v>
      </c>
      <c r="H2776" t="s">
        <v>6624</v>
      </c>
      <c r="I2776" t="s">
        <v>6627</v>
      </c>
      <c r="J2776" t="s">
        <v>6672</v>
      </c>
      <c r="K2776" t="s">
        <v>7160</v>
      </c>
      <c r="L2776">
        <v>91104</v>
      </c>
      <c r="M2776" t="s">
        <v>7208</v>
      </c>
      <c r="N2776" t="s">
        <v>7652</v>
      </c>
      <c r="O2776" t="s">
        <v>9073</v>
      </c>
      <c r="P2776" t="s">
        <v>9081</v>
      </c>
      <c r="Q2776" t="s">
        <v>9534</v>
      </c>
      <c r="R2776">
        <v>383.64</v>
      </c>
      <c r="S2776">
        <v>6</v>
      </c>
      <c r="T2776">
        <v>0</v>
      </c>
      <c r="U2776">
        <v>0</v>
      </c>
      <c r="V2776">
        <v>122.76479999999999</v>
      </c>
      <c r="W2776">
        <v>-260.87520000000001</v>
      </c>
      <c r="X2776">
        <v>4</v>
      </c>
      <c r="Y2776">
        <v>2016</v>
      </c>
      <c r="Z2776">
        <v>0</v>
      </c>
      <c r="AA2776">
        <v>0.32</v>
      </c>
      <c r="AB2776" t="s">
        <v>10987</v>
      </c>
      <c r="AC2776" t="s">
        <v>2799</v>
      </c>
      <c r="AD2776">
        <v>220.07999999999998</v>
      </c>
    </row>
    <row r="2777" spans="1:30" x14ac:dyDescent="0.3">
      <c r="A2777">
        <v>5579</v>
      </c>
      <c r="B2777" t="s">
        <v>2800</v>
      </c>
      <c r="C2777" s="33">
        <v>42987</v>
      </c>
      <c r="D2777" s="33">
        <v>42992</v>
      </c>
      <c r="E2777" t="s">
        <v>5034</v>
      </c>
      <c r="F2777" t="s">
        <v>5740</v>
      </c>
      <c r="G2777" t="s">
        <v>6533</v>
      </c>
      <c r="H2777" t="s">
        <v>6624</v>
      </c>
      <c r="I2777" t="s">
        <v>6627</v>
      </c>
      <c r="J2777" t="s">
        <v>6629</v>
      </c>
      <c r="K2777" t="s">
        <v>7160</v>
      </c>
      <c r="L2777">
        <v>90004</v>
      </c>
      <c r="M2777" t="s">
        <v>7208</v>
      </c>
      <c r="N2777" t="s">
        <v>8161</v>
      </c>
      <c r="O2777" t="s">
        <v>9074</v>
      </c>
      <c r="P2777" t="s">
        <v>9082</v>
      </c>
      <c r="Q2777" t="s">
        <v>10036</v>
      </c>
      <c r="R2777">
        <v>6.56</v>
      </c>
      <c r="S2777">
        <v>2</v>
      </c>
      <c r="T2777">
        <v>0</v>
      </c>
      <c r="U2777">
        <v>0</v>
      </c>
      <c r="V2777">
        <v>1.9024000000000001</v>
      </c>
      <c r="W2777">
        <v>-4.6576000000000004</v>
      </c>
      <c r="X2777">
        <v>5</v>
      </c>
      <c r="Y2777">
        <v>2017</v>
      </c>
      <c r="Z2777">
        <v>0</v>
      </c>
      <c r="AA2777">
        <v>0.29000000000000004</v>
      </c>
      <c r="AB2777" t="s">
        <v>10985</v>
      </c>
      <c r="AC2777" t="s">
        <v>2800</v>
      </c>
      <c r="AD2777">
        <v>99.333333333333329</v>
      </c>
    </row>
    <row r="2778" spans="1:30" x14ac:dyDescent="0.3">
      <c r="A2778">
        <v>5582</v>
      </c>
      <c r="B2778" t="s">
        <v>2801</v>
      </c>
      <c r="C2778" s="33">
        <v>43012</v>
      </c>
      <c r="D2778" s="33">
        <v>43016</v>
      </c>
      <c r="E2778" t="s">
        <v>5035</v>
      </c>
      <c r="F2778" t="s">
        <v>5066</v>
      </c>
      <c r="G2778" t="s">
        <v>5859</v>
      </c>
      <c r="H2778" t="s">
        <v>6626</v>
      </c>
      <c r="I2778" t="s">
        <v>6627</v>
      </c>
      <c r="J2778" t="s">
        <v>6810</v>
      </c>
      <c r="K2778" t="s">
        <v>7197</v>
      </c>
      <c r="L2778">
        <v>20735</v>
      </c>
      <c r="M2778" t="s">
        <v>7210</v>
      </c>
      <c r="N2778" t="s">
        <v>8102</v>
      </c>
      <c r="O2778" t="s">
        <v>9073</v>
      </c>
      <c r="P2778" t="s">
        <v>9081</v>
      </c>
      <c r="Q2778" t="s">
        <v>9977</v>
      </c>
      <c r="R2778">
        <v>19.98</v>
      </c>
      <c r="S2778">
        <v>1</v>
      </c>
      <c r="T2778">
        <v>0</v>
      </c>
      <c r="U2778">
        <v>0</v>
      </c>
      <c r="V2778">
        <v>8.5914000000000001</v>
      </c>
      <c r="W2778">
        <v>-11.3886</v>
      </c>
      <c r="X2778">
        <v>4</v>
      </c>
      <c r="Y2778">
        <v>2017</v>
      </c>
      <c r="Z2778">
        <v>0</v>
      </c>
      <c r="AA2778">
        <v>0.43</v>
      </c>
      <c r="AB2778" t="s">
        <v>10985</v>
      </c>
    </row>
    <row r="2779" spans="1:30" x14ac:dyDescent="0.3">
      <c r="A2779">
        <v>5583</v>
      </c>
      <c r="B2779" t="s">
        <v>2802</v>
      </c>
      <c r="C2779" s="33">
        <v>42499</v>
      </c>
      <c r="D2779" s="33">
        <v>42503</v>
      </c>
      <c r="E2779" t="s">
        <v>5035</v>
      </c>
      <c r="F2779" t="s">
        <v>5066</v>
      </c>
      <c r="G2779" t="s">
        <v>5859</v>
      </c>
      <c r="H2779" t="s">
        <v>6626</v>
      </c>
      <c r="I2779" t="s">
        <v>6627</v>
      </c>
      <c r="J2779" t="s">
        <v>6647</v>
      </c>
      <c r="K2779" t="s">
        <v>7173</v>
      </c>
      <c r="L2779">
        <v>10024</v>
      </c>
      <c r="M2779" t="s">
        <v>7210</v>
      </c>
      <c r="N2779" t="s">
        <v>8113</v>
      </c>
      <c r="O2779" t="s">
        <v>9074</v>
      </c>
      <c r="P2779" t="s">
        <v>9082</v>
      </c>
      <c r="Q2779" t="s">
        <v>9987</v>
      </c>
      <c r="R2779">
        <v>8</v>
      </c>
      <c r="S2779">
        <v>5</v>
      </c>
      <c r="T2779">
        <v>0</v>
      </c>
      <c r="U2779">
        <v>0</v>
      </c>
      <c r="V2779">
        <v>3.44</v>
      </c>
      <c r="W2779">
        <v>-4.5599999999999996</v>
      </c>
      <c r="X2779">
        <v>4</v>
      </c>
      <c r="Y2779">
        <v>2016</v>
      </c>
      <c r="Z2779">
        <v>0</v>
      </c>
      <c r="AA2779">
        <v>0.43</v>
      </c>
      <c r="AB2779" t="s">
        <v>10986</v>
      </c>
    </row>
    <row r="2780" spans="1:30" x14ac:dyDescent="0.3">
      <c r="A2780">
        <v>5584</v>
      </c>
      <c r="B2780" t="s">
        <v>2803</v>
      </c>
      <c r="C2780" s="33">
        <v>41988</v>
      </c>
      <c r="D2780" s="33">
        <v>41992</v>
      </c>
      <c r="E2780" t="s">
        <v>5034</v>
      </c>
      <c r="F2780" t="s">
        <v>5161</v>
      </c>
      <c r="G2780" t="s">
        <v>5954</v>
      </c>
      <c r="H2780" t="s">
        <v>6624</v>
      </c>
      <c r="I2780" t="s">
        <v>6627</v>
      </c>
      <c r="J2780" t="s">
        <v>6697</v>
      </c>
      <c r="K2780" t="s">
        <v>7160</v>
      </c>
      <c r="L2780">
        <v>92037</v>
      </c>
      <c r="M2780" t="s">
        <v>7208</v>
      </c>
      <c r="N2780" t="s">
        <v>8603</v>
      </c>
      <c r="O2780" t="s">
        <v>9073</v>
      </c>
      <c r="P2780" t="s">
        <v>9081</v>
      </c>
      <c r="Q2780" t="s">
        <v>10471</v>
      </c>
      <c r="R2780">
        <v>6.16</v>
      </c>
      <c r="S2780">
        <v>2</v>
      </c>
      <c r="T2780">
        <v>0</v>
      </c>
      <c r="U2780">
        <v>0</v>
      </c>
      <c r="V2780">
        <v>1.9712000000000001</v>
      </c>
      <c r="W2780">
        <v>-4.1887999999999996</v>
      </c>
      <c r="X2780">
        <v>4</v>
      </c>
      <c r="Y2780">
        <v>2014</v>
      </c>
      <c r="Z2780">
        <v>0</v>
      </c>
      <c r="AA2780">
        <v>0.32</v>
      </c>
      <c r="AB2780" t="s">
        <v>10985</v>
      </c>
    </row>
    <row r="2781" spans="1:30" x14ac:dyDescent="0.3">
      <c r="A2781">
        <v>5585</v>
      </c>
      <c r="B2781" t="s">
        <v>2804</v>
      </c>
      <c r="C2781" s="33">
        <v>43069</v>
      </c>
      <c r="D2781" s="33">
        <v>43073</v>
      </c>
      <c r="E2781" t="s">
        <v>5035</v>
      </c>
      <c r="F2781" t="s">
        <v>5201</v>
      </c>
      <c r="G2781" t="s">
        <v>5994</v>
      </c>
      <c r="H2781" t="s">
        <v>6626</v>
      </c>
      <c r="I2781" t="s">
        <v>6627</v>
      </c>
      <c r="J2781" t="s">
        <v>6647</v>
      </c>
      <c r="K2781" t="s">
        <v>7173</v>
      </c>
      <c r="L2781">
        <v>10011</v>
      </c>
      <c r="M2781" t="s">
        <v>7210</v>
      </c>
      <c r="N2781" t="s">
        <v>8962</v>
      </c>
      <c r="O2781" t="s">
        <v>9074</v>
      </c>
      <c r="P2781" t="s">
        <v>9080</v>
      </c>
      <c r="Q2781" t="s">
        <v>10834</v>
      </c>
      <c r="R2781">
        <v>83.56</v>
      </c>
      <c r="S2781">
        <v>4</v>
      </c>
      <c r="T2781">
        <v>0</v>
      </c>
      <c r="U2781">
        <v>0</v>
      </c>
      <c r="V2781">
        <v>1.6712</v>
      </c>
      <c r="W2781">
        <v>-81.888800000000003</v>
      </c>
      <c r="X2781">
        <v>4</v>
      </c>
      <c r="Y2781">
        <v>2017</v>
      </c>
      <c r="Z2781">
        <v>0</v>
      </c>
      <c r="AA2781">
        <v>0.02</v>
      </c>
      <c r="AB2781" t="s">
        <v>10986</v>
      </c>
      <c r="AC2781" t="s">
        <v>2804</v>
      </c>
      <c r="AD2781">
        <v>299.70333333333332</v>
      </c>
    </row>
    <row r="2782" spans="1:30" x14ac:dyDescent="0.3">
      <c r="A2782">
        <v>5588</v>
      </c>
      <c r="B2782" t="s">
        <v>2805</v>
      </c>
      <c r="C2782" s="33">
        <v>42082</v>
      </c>
      <c r="D2782" s="33">
        <v>42083</v>
      </c>
      <c r="E2782" t="s">
        <v>5036</v>
      </c>
      <c r="F2782" t="s">
        <v>5353</v>
      </c>
      <c r="G2782" t="s">
        <v>6146</v>
      </c>
      <c r="H2782" t="s">
        <v>6624</v>
      </c>
      <c r="I2782" t="s">
        <v>6627</v>
      </c>
      <c r="J2782" t="s">
        <v>6779</v>
      </c>
      <c r="K2782" t="s">
        <v>7160</v>
      </c>
      <c r="L2782">
        <v>93534</v>
      </c>
      <c r="M2782" t="s">
        <v>7208</v>
      </c>
      <c r="N2782" t="s">
        <v>8056</v>
      </c>
      <c r="O2782" t="s">
        <v>9074</v>
      </c>
      <c r="P2782" t="s">
        <v>9089</v>
      </c>
      <c r="Q2782" t="s">
        <v>9932</v>
      </c>
      <c r="R2782">
        <v>10.9</v>
      </c>
      <c r="S2782">
        <v>5</v>
      </c>
      <c r="T2782">
        <v>0</v>
      </c>
      <c r="U2782">
        <v>0</v>
      </c>
      <c r="V2782">
        <v>3.597</v>
      </c>
      <c r="W2782">
        <v>-7.3029999999999999</v>
      </c>
      <c r="X2782">
        <v>1</v>
      </c>
      <c r="Y2782">
        <v>2015</v>
      </c>
      <c r="Z2782">
        <v>0</v>
      </c>
      <c r="AA2782">
        <v>0.32999999999999996</v>
      </c>
      <c r="AB2782" t="s">
        <v>10986</v>
      </c>
    </row>
    <row r="2783" spans="1:30" x14ac:dyDescent="0.3">
      <c r="A2783">
        <v>5589</v>
      </c>
      <c r="B2783" t="s">
        <v>2806</v>
      </c>
      <c r="C2783" s="33">
        <v>41839</v>
      </c>
      <c r="D2783" s="33">
        <v>41844</v>
      </c>
      <c r="E2783" t="s">
        <v>5035</v>
      </c>
      <c r="F2783" t="s">
        <v>5708</v>
      </c>
      <c r="G2783" t="s">
        <v>6501</v>
      </c>
      <c r="H2783" t="s">
        <v>6626</v>
      </c>
      <c r="I2783" t="s">
        <v>6627</v>
      </c>
      <c r="J2783" t="s">
        <v>6747</v>
      </c>
      <c r="K2783" t="s">
        <v>7195</v>
      </c>
      <c r="L2783">
        <v>59405</v>
      </c>
      <c r="M2783" t="s">
        <v>7208</v>
      </c>
      <c r="N2783" t="s">
        <v>7944</v>
      </c>
      <c r="O2783" t="s">
        <v>9074</v>
      </c>
      <c r="P2783" t="s">
        <v>9084</v>
      </c>
      <c r="Q2783" t="s">
        <v>9825</v>
      </c>
      <c r="R2783">
        <v>6.0960000000000001</v>
      </c>
      <c r="S2783">
        <v>2</v>
      </c>
      <c r="T2783">
        <v>0.2</v>
      </c>
      <c r="U2783">
        <v>-1.2192000000000001</v>
      </c>
      <c r="V2783">
        <v>2.2098</v>
      </c>
      <c r="W2783">
        <v>-2.6669999999999998</v>
      </c>
      <c r="X2783">
        <v>5</v>
      </c>
      <c r="Y2783">
        <v>2014</v>
      </c>
      <c r="Z2783">
        <v>1.2192000000000001</v>
      </c>
      <c r="AA2783">
        <v>0.36249999999999999</v>
      </c>
      <c r="AB2783" t="s">
        <v>10985</v>
      </c>
    </row>
    <row r="2784" spans="1:30" x14ac:dyDescent="0.3">
      <c r="A2784">
        <v>5590</v>
      </c>
      <c r="B2784" t="s">
        <v>2807</v>
      </c>
      <c r="C2784" s="33">
        <v>42712</v>
      </c>
      <c r="D2784" s="33">
        <v>42715</v>
      </c>
      <c r="E2784" t="s">
        <v>5034</v>
      </c>
      <c r="F2784" t="s">
        <v>5178</v>
      </c>
      <c r="G2784" t="s">
        <v>5971</v>
      </c>
      <c r="H2784" t="s">
        <v>6624</v>
      </c>
      <c r="I2784" t="s">
        <v>6627</v>
      </c>
      <c r="J2784" t="s">
        <v>6635</v>
      </c>
      <c r="K2784" t="s">
        <v>7160</v>
      </c>
      <c r="L2784">
        <v>94110</v>
      </c>
      <c r="M2784" t="s">
        <v>7208</v>
      </c>
      <c r="N2784" t="s">
        <v>7286</v>
      </c>
      <c r="O2784" t="s">
        <v>9074</v>
      </c>
      <c r="P2784" t="s">
        <v>9080</v>
      </c>
      <c r="Q2784" t="s">
        <v>9168</v>
      </c>
      <c r="R2784">
        <v>34.049999999999997</v>
      </c>
      <c r="S2784">
        <v>3</v>
      </c>
      <c r="T2784">
        <v>0</v>
      </c>
      <c r="U2784">
        <v>0</v>
      </c>
      <c r="V2784">
        <v>9.5340000000000007</v>
      </c>
      <c r="W2784">
        <v>-24.515999999999998</v>
      </c>
      <c r="X2784">
        <v>3</v>
      </c>
      <c r="Y2784">
        <v>2016</v>
      </c>
      <c r="Z2784">
        <v>0</v>
      </c>
      <c r="AA2784">
        <v>0.28000000000000003</v>
      </c>
      <c r="AB2784" t="s">
        <v>10986</v>
      </c>
      <c r="AC2784" t="s">
        <v>2807</v>
      </c>
      <c r="AD2784">
        <v>193.21499999999997</v>
      </c>
    </row>
    <row r="2785" spans="1:30" x14ac:dyDescent="0.3">
      <c r="A2785">
        <v>5592</v>
      </c>
      <c r="B2785" t="s">
        <v>2808</v>
      </c>
      <c r="C2785" s="33">
        <v>41925</v>
      </c>
      <c r="D2785" s="33">
        <v>41930</v>
      </c>
      <c r="E2785" t="s">
        <v>5034</v>
      </c>
      <c r="F2785" t="s">
        <v>5542</v>
      </c>
      <c r="G2785" t="s">
        <v>6335</v>
      </c>
      <c r="H2785" t="s">
        <v>6625</v>
      </c>
      <c r="I2785" t="s">
        <v>6627</v>
      </c>
      <c r="J2785" t="s">
        <v>6707</v>
      </c>
      <c r="K2785" t="s">
        <v>7188</v>
      </c>
      <c r="L2785">
        <v>8701</v>
      </c>
      <c r="M2785" t="s">
        <v>7210</v>
      </c>
      <c r="N2785" t="s">
        <v>8023</v>
      </c>
      <c r="O2785" t="s">
        <v>9073</v>
      </c>
      <c r="P2785" t="s">
        <v>9077</v>
      </c>
      <c r="Q2785" t="s">
        <v>9902</v>
      </c>
      <c r="R2785">
        <v>245.98</v>
      </c>
      <c r="S2785">
        <v>2</v>
      </c>
      <c r="T2785">
        <v>0</v>
      </c>
      <c r="U2785">
        <v>0</v>
      </c>
      <c r="V2785">
        <v>27.0578</v>
      </c>
      <c r="W2785">
        <v>-218.9222</v>
      </c>
      <c r="X2785">
        <v>5</v>
      </c>
      <c r="Y2785">
        <v>2014</v>
      </c>
      <c r="Z2785">
        <v>0</v>
      </c>
      <c r="AA2785">
        <v>0.11</v>
      </c>
      <c r="AB2785" t="s">
        <v>10985</v>
      </c>
      <c r="AC2785" t="s">
        <v>2808</v>
      </c>
      <c r="AD2785">
        <v>132.45999999999998</v>
      </c>
    </row>
    <row r="2786" spans="1:30" x14ac:dyDescent="0.3">
      <c r="A2786">
        <v>5594</v>
      </c>
      <c r="B2786" t="s">
        <v>2809</v>
      </c>
      <c r="C2786" s="33">
        <v>43058</v>
      </c>
      <c r="D2786" s="33">
        <v>43064</v>
      </c>
      <c r="E2786" t="s">
        <v>5035</v>
      </c>
      <c r="F2786" t="s">
        <v>5409</v>
      </c>
      <c r="G2786" t="s">
        <v>6202</v>
      </c>
      <c r="H2786" t="s">
        <v>6624</v>
      </c>
      <c r="I2786" t="s">
        <v>6627</v>
      </c>
      <c r="J2786" t="s">
        <v>6765</v>
      </c>
      <c r="K2786" t="s">
        <v>7182</v>
      </c>
      <c r="L2786">
        <v>44105</v>
      </c>
      <c r="M2786" t="s">
        <v>7210</v>
      </c>
      <c r="N2786" t="s">
        <v>7908</v>
      </c>
      <c r="O2786" t="s">
        <v>9074</v>
      </c>
      <c r="P2786" t="s">
        <v>9084</v>
      </c>
      <c r="Q2786" t="s">
        <v>9790</v>
      </c>
      <c r="R2786">
        <v>59.912999999999997</v>
      </c>
      <c r="S2786">
        <v>7</v>
      </c>
      <c r="T2786">
        <v>0.7</v>
      </c>
      <c r="U2786">
        <v>-41.939100000000003</v>
      </c>
      <c r="V2786">
        <v>-45.933300000000003</v>
      </c>
      <c r="W2786">
        <v>-63.907200000000003</v>
      </c>
      <c r="X2786">
        <v>6</v>
      </c>
      <c r="Y2786">
        <v>2017</v>
      </c>
      <c r="Z2786">
        <v>41.939100000000003</v>
      </c>
      <c r="AA2786">
        <v>-0.76666666666666672</v>
      </c>
      <c r="AB2786" t="s">
        <v>10987</v>
      </c>
    </row>
    <row r="2787" spans="1:30" x14ac:dyDescent="0.3">
      <c r="A2787">
        <v>5595</v>
      </c>
      <c r="B2787" t="s">
        <v>2810</v>
      </c>
      <c r="C2787" s="33">
        <v>43002</v>
      </c>
      <c r="D2787" s="33">
        <v>43002</v>
      </c>
      <c r="E2787" t="s">
        <v>5037</v>
      </c>
      <c r="F2787" t="s">
        <v>5200</v>
      </c>
      <c r="G2787" t="s">
        <v>5993</v>
      </c>
      <c r="H2787" t="s">
        <v>6625</v>
      </c>
      <c r="I2787" t="s">
        <v>6627</v>
      </c>
      <c r="J2787" t="s">
        <v>6731</v>
      </c>
      <c r="K2787" t="s">
        <v>7189</v>
      </c>
      <c r="L2787">
        <v>1841</v>
      </c>
      <c r="M2787" t="s">
        <v>7210</v>
      </c>
      <c r="N2787" t="s">
        <v>7680</v>
      </c>
      <c r="O2787" t="s">
        <v>9075</v>
      </c>
      <c r="P2787" t="s">
        <v>9083</v>
      </c>
      <c r="Q2787" t="s">
        <v>9563</v>
      </c>
      <c r="R2787">
        <v>391.98</v>
      </c>
      <c r="S2787">
        <v>2</v>
      </c>
      <c r="T2787">
        <v>0</v>
      </c>
      <c r="U2787">
        <v>0</v>
      </c>
      <c r="V2787">
        <v>109.7544</v>
      </c>
      <c r="W2787">
        <v>-282.22559999999999</v>
      </c>
      <c r="X2787">
        <v>0</v>
      </c>
      <c r="Y2787">
        <v>2017</v>
      </c>
      <c r="Z2787">
        <v>0</v>
      </c>
      <c r="AA2787">
        <v>0.27999999999999997</v>
      </c>
      <c r="AB2787" t="s">
        <v>10985</v>
      </c>
      <c r="AC2787" t="s">
        <v>2810</v>
      </c>
      <c r="AD2787">
        <v>414.91500000000002</v>
      </c>
    </row>
    <row r="2788" spans="1:30" x14ac:dyDescent="0.3">
      <c r="A2788">
        <v>5597</v>
      </c>
      <c r="B2788" t="s">
        <v>2811</v>
      </c>
      <c r="C2788" s="33">
        <v>42272</v>
      </c>
      <c r="D2788" s="33">
        <v>42276</v>
      </c>
      <c r="E2788" t="s">
        <v>5035</v>
      </c>
      <c r="F2788" t="s">
        <v>5804</v>
      </c>
      <c r="G2788" t="s">
        <v>6597</v>
      </c>
      <c r="H2788" t="s">
        <v>6624</v>
      </c>
      <c r="I2788" t="s">
        <v>6627</v>
      </c>
      <c r="J2788" t="s">
        <v>6630</v>
      </c>
      <c r="K2788" t="s">
        <v>7196</v>
      </c>
      <c r="L2788">
        <v>3301</v>
      </c>
      <c r="M2788" t="s">
        <v>7210</v>
      </c>
      <c r="N2788" t="s">
        <v>7352</v>
      </c>
      <c r="O2788" t="s">
        <v>9074</v>
      </c>
      <c r="P2788" t="s">
        <v>9084</v>
      </c>
      <c r="Q2788" t="s">
        <v>9235</v>
      </c>
      <c r="R2788">
        <v>68.62</v>
      </c>
      <c r="S2788">
        <v>2</v>
      </c>
      <c r="T2788">
        <v>0</v>
      </c>
      <c r="U2788">
        <v>0</v>
      </c>
      <c r="V2788">
        <v>32.251399999999997</v>
      </c>
      <c r="W2788">
        <v>-36.368600000000001</v>
      </c>
      <c r="X2788">
        <v>4</v>
      </c>
      <c r="Y2788">
        <v>2015</v>
      </c>
      <c r="Z2788">
        <v>0</v>
      </c>
      <c r="AA2788">
        <v>0.46999999999999992</v>
      </c>
      <c r="AB2788" t="s">
        <v>10985</v>
      </c>
    </row>
    <row r="2789" spans="1:30" x14ac:dyDescent="0.3">
      <c r="A2789">
        <v>5598</v>
      </c>
      <c r="B2789" t="s">
        <v>2812</v>
      </c>
      <c r="C2789" s="33">
        <v>42779</v>
      </c>
      <c r="D2789" s="33">
        <v>42786</v>
      </c>
      <c r="E2789" t="s">
        <v>5035</v>
      </c>
      <c r="F2789" t="s">
        <v>5685</v>
      </c>
      <c r="G2789" t="s">
        <v>6478</v>
      </c>
      <c r="H2789" t="s">
        <v>6624</v>
      </c>
      <c r="I2789" t="s">
        <v>6627</v>
      </c>
      <c r="J2789" t="s">
        <v>6875</v>
      </c>
      <c r="K2789" t="s">
        <v>7197</v>
      </c>
      <c r="L2789">
        <v>21215</v>
      </c>
      <c r="M2789" t="s">
        <v>7210</v>
      </c>
      <c r="N2789" t="s">
        <v>8270</v>
      </c>
      <c r="O2789" t="s">
        <v>9074</v>
      </c>
      <c r="P2789" t="s">
        <v>9090</v>
      </c>
      <c r="Q2789" t="s">
        <v>10141</v>
      </c>
      <c r="R2789">
        <v>25.02</v>
      </c>
      <c r="S2789">
        <v>3</v>
      </c>
      <c r="T2789">
        <v>0</v>
      </c>
      <c r="U2789">
        <v>0</v>
      </c>
      <c r="V2789">
        <v>6.5052000000000003</v>
      </c>
      <c r="W2789">
        <v>-18.514800000000001</v>
      </c>
      <c r="X2789">
        <v>7</v>
      </c>
      <c r="Y2789">
        <v>2017</v>
      </c>
      <c r="Z2789">
        <v>0</v>
      </c>
      <c r="AA2789">
        <v>0.26</v>
      </c>
      <c r="AB2789" t="s">
        <v>10986</v>
      </c>
      <c r="AC2789" t="s">
        <v>2812</v>
      </c>
      <c r="AD2789">
        <v>17.865000000000002</v>
      </c>
    </row>
    <row r="2790" spans="1:30" x14ac:dyDescent="0.3">
      <c r="A2790">
        <v>5600</v>
      </c>
      <c r="B2790" t="s">
        <v>2813</v>
      </c>
      <c r="C2790" s="33">
        <v>41915</v>
      </c>
      <c r="D2790" s="33">
        <v>41915</v>
      </c>
      <c r="E2790" t="s">
        <v>5037</v>
      </c>
      <c r="F2790" t="s">
        <v>5195</v>
      </c>
      <c r="G2790" t="s">
        <v>5988</v>
      </c>
      <c r="H2790" t="s">
        <v>6624</v>
      </c>
      <c r="I2790" t="s">
        <v>6627</v>
      </c>
      <c r="J2790" t="s">
        <v>6665</v>
      </c>
      <c r="K2790" t="s">
        <v>7182</v>
      </c>
      <c r="L2790">
        <v>43229</v>
      </c>
      <c r="M2790" t="s">
        <v>7210</v>
      </c>
      <c r="N2790" t="s">
        <v>8964</v>
      </c>
      <c r="O2790" t="s">
        <v>9074</v>
      </c>
      <c r="P2790" t="s">
        <v>9082</v>
      </c>
      <c r="Q2790" t="s">
        <v>10836</v>
      </c>
      <c r="R2790">
        <v>55.984000000000002</v>
      </c>
      <c r="S2790">
        <v>2</v>
      </c>
      <c r="T2790">
        <v>0.2</v>
      </c>
      <c r="U2790">
        <v>-11.1968</v>
      </c>
      <c r="V2790">
        <v>4.1988000000000003</v>
      </c>
      <c r="W2790">
        <v>-40.5884</v>
      </c>
      <c r="X2790">
        <v>0</v>
      </c>
      <c r="Y2790">
        <v>2014</v>
      </c>
      <c r="Z2790">
        <v>11.1968</v>
      </c>
      <c r="AA2790">
        <v>7.4999999999999997E-2</v>
      </c>
      <c r="AB2790" t="s">
        <v>10985</v>
      </c>
      <c r="AC2790" t="s">
        <v>2813</v>
      </c>
      <c r="AD2790">
        <v>70.983999999999995</v>
      </c>
    </row>
    <row r="2791" spans="1:30" x14ac:dyDescent="0.3">
      <c r="A2791">
        <v>5603</v>
      </c>
      <c r="B2791" t="s">
        <v>2814</v>
      </c>
      <c r="C2791" s="33">
        <v>42609</v>
      </c>
      <c r="D2791" s="33">
        <v>42611</v>
      </c>
      <c r="E2791" t="s">
        <v>5034</v>
      </c>
      <c r="F2791" t="s">
        <v>5460</v>
      </c>
      <c r="G2791" t="s">
        <v>6253</v>
      </c>
      <c r="H2791" t="s">
        <v>6625</v>
      </c>
      <c r="I2791" t="s">
        <v>6627</v>
      </c>
      <c r="J2791" t="s">
        <v>6639</v>
      </c>
      <c r="K2791" t="s">
        <v>7163</v>
      </c>
      <c r="L2791">
        <v>77041</v>
      </c>
      <c r="M2791" t="s">
        <v>7209</v>
      </c>
      <c r="N2791" t="s">
        <v>8965</v>
      </c>
      <c r="O2791" t="s">
        <v>9074</v>
      </c>
      <c r="P2791" t="s">
        <v>9080</v>
      </c>
      <c r="Q2791" t="s">
        <v>10837</v>
      </c>
      <c r="R2791">
        <v>14.16</v>
      </c>
      <c r="S2791">
        <v>1</v>
      </c>
      <c r="T2791">
        <v>0.2</v>
      </c>
      <c r="U2791">
        <v>-2.8319999999999999</v>
      </c>
      <c r="V2791">
        <v>1.0620000000000001</v>
      </c>
      <c r="W2791">
        <v>-10.266</v>
      </c>
      <c r="X2791">
        <v>2</v>
      </c>
      <c r="Y2791">
        <v>2016</v>
      </c>
      <c r="Z2791">
        <v>2.8319999999999999</v>
      </c>
      <c r="AA2791">
        <v>7.4999999999999997E-2</v>
      </c>
      <c r="AB2791" t="s">
        <v>10985</v>
      </c>
      <c r="AC2791" t="s">
        <v>2814</v>
      </c>
      <c r="AD2791">
        <v>47.040000000000006</v>
      </c>
    </row>
    <row r="2792" spans="1:30" x14ac:dyDescent="0.3">
      <c r="A2792">
        <v>5605</v>
      </c>
      <c r="B2792" t="s">
        <v>2815</v>
      </c>
      <c r="C2792" s="33">
        <v>42341</v>
      </c>
      <c r="D2792" s="33">
        <v>42345</v>
      </c>
      <c r="E2792" t="s">
        <v>5035</v>
      </c>
      <c r="F2792" t="s">
        <v>5548</v>
      </c>
      <c r="G2792" t="s">
        <v>6341</v>
      </c>
      <c r="H2792" t="s">
        <v>6625</v>
      </c>
      <c r="I2792" t="s">
        <v>6627</v>
      </c>
      <c r="J2792" t="s">
        <v>6647</v>
      </c>
      <c r="K2792" t="s">
        <v>7173</v>
      </c>
      <c r="L2792">
        <v>10011</v>
      </c>
      <c r="M2792" t="s">
        <v>7210</v>
      </c>
      <c r="N2792" t="s">
        <v>8892</v>
      </c>
      <c r="O2792" t="s">
        <v>9074</v>
      </c>
      <c r="P2792" t="s">
        <v>9084</v>
      </c>
      <c r="Q2792" t="s">
        <v>10762</v>
      </c>
      <c r="R2792">
        <v>590.35199999999998</v>
      </c>
      <c r="S2792">
        <v>6</v>
      </c>
      <c r="T2792">
        <v>0.2</v>
      </c>
      <c r="U2792">
        <v>-118.07040000000001</v>
      </c>
      <c r="V2792">
        <v>206.6232</v>
      </c>
      <c r="W2792">
        <v>-265.65839999999997</v>
      </c>
      <c r="X2792">
        <v>4</v>
      </c>
      <c r="Y2792">
        <v>2015</v>
      </c>
      <c r="Z2792">
        <v>118.07040000000001</v>
      </c>
      <c r="AA2792">
        <v>0.35000000000000003</v>
      </c>
      <c r="AB2792" t="s">
        <v>10987</v>
      </c>
    </row>
    <row r="2793" spans="1:30" x14ac:dyDescent="0.3">
      <c r="A2793">
        <v>5606</v>
      </c>
      <c r="B2793" t="s">
        <v>2816</v>
      </c>
      <c r="C2793" s="33">
        <v>42633</v>
      </c>
      <c r="D2793" s="33">
        <v>42638</v>
      </c>
      <c r="E2793" t="s">
        <v>5035</v>
      </c>
      <c r="F2793" t="s">
        <v>5562</v>
      </c>
      <c r="G2793" t="s">
        <v>6355</v>
      </c>
      <c r="H2793" t="s">
        <v>6625</v>
      </c>
      <c r="I2793" t="s">
        <v>6627</v>
      </c>
      <c r="J2793" t="s">
        <v>6874</v>
      </c>
      <c r="K2793" t="s">
        <v>7162</v>
      </c>
      <c r="L2793">
        <v>27405</v>
      </c>
      <c r="M2793" t="s">
        <v>7207</v>
      </c>
      <c r="N2793" t="s">
        <v>8656</v>
      </c>
      <c r="O2793" t="s">
        <v>9073</v>
      </c>
      <c r="P2793" t="s">
        <v>9081</v>
      </c>
      <c r="Q2793" t="s">
        <v>10525</v>
      </c>
      <c r="R2793">
        <v>17.088000000000001</v>
      </c>
      <c r="S2793">
        <v>2</v>
      </c>
      <c r="T2793">
        <v>0.2</v>
      </c>
      <c r="U2793">
        <v>-3.4176000000000002</v>
      </c>
      <c r="V2793">
        <v>1.0680000000000001</v>
      </c>
      <c r="W2793">
        <v>-12.602399999999999</v>
      </c>
      <c r="X2793">
        <v>5</v>
      </c>
      <c r="Y2793">
        <v>2016</v>
      </c>
      <c r="Z2793">
        <v>3.4176000000000002</v>
      </c>
      <c r="AA2793">
        <v>6.25E-2</v>
      </c>
      <c r="AB2793" t="s">
        <v>10985</v>
      </c>
      <c r="AC2793" t="s">
        <v>2816</v>
      </c>
      <c r="AD2793">
        <v>57.74</v>
      </c>
    </row>
    <row r="2794" spans="1:30" x14ac:dyDescent="0.3">
      <c r="A2794">
        <v>5608</v>
      </c>
      <c r="B2794" t="s">
        <v>2817</v>
      </c>
      <c r="C2794" s="33">
        <v>42819</v>
      </c>
      <c r="D2794" s="33">
        <v>42825</v>
      </c>
      <c r="E2794" t="s">
        <v>5035</v>
      </c>
      <c r="F2794" t="s">
        <v>5290</v>
      </c>
      <c r="G2794" t="s">
        <v>6083</v>
      </c>
      <c r="H2794" t="s">
        <v>6624</v>
      </c>
      <c r="I2794" t="s">
        <v>6627</v>
      </c>
      <c r="J2794" t="s">
        <v>6647</v>
      </c>
      <c r="K2794" t="s">
        <v>7173</v>
      </c>
      <c r="L2794">
        <v>10024</v>
      </c>
      <c r="M2794" t="s">
        <v>7210</v>
      </c>
      <c r="N2794" t="s">
        <v>7358</v>
      </c>
      <c r="O2794" t="s">
        <v>9074</v>
      </c>
      <c r="P2794" t="s">
        <v>9082</v>
      </c>
      <c r="Q2794" t="s">
        <v>9241</v>
      </c>
      <c r="R2794">
        <v>11.05</v>
      </c>
      <c r="S2794">
        <v>5</v>
      </c>
      <c r="T2794">
        <v>0</v>
      </c>
      <c r="U2794">
        <v>0</v>
      </c>
      <c r="V2794">
        <v>2.9834999999999998</v>
      </c>
      <c r="W2794">
        <v>-8.0664999999999996</v>
      </c>
      <c r="X2794">
        <v>6</v>
      </c>
      <c r="Y2794">
        <v>2017</v>
      </c>
      <c r="Z2794">
        <v>0</v>
      </c>
      <c r="AA2794">
        <v>0.26999999999999996</v>
      </c>
      <c r="AB2794" t="s">
        <v>10986</v>
      </c>
    </row>
    <row r="2795" spans="1:30" x14ac:dyDescent="0.3">
      <c r="A2795">
        <v>5609</v>
      </c>
      <c r="B2795" t="s">
        <v>2818</v>
      </c>
      <c r="C2795" s="33">
        <v>42344</v>
      </c>
      <c r="D2795" s="33">
        <v>42349</v>
      </c>
      <c r="E2795" t="s">
        <v>5035</v>
      </c>
      <c r="F2795" t="s">
        <v>5616</v>
      </c>
      <c r="G2795" t="s">
        <v>6409</v>
      </c>
      <c r="H2795" t="s">
        <v>6624</v>
      </c>
      <c r="I2795" t="s">
        <v>6627</v>
      </c>
      <c r="J2795" t="s">
        <v>6635</v>
      </c>
      <c r="K2795" t="s">
        <v>7160</v>
      </c>
      <c r="L2795">
        <v>94109</v>
      </c>
      <c r="M2795" t="s">
        <v>7208</v>
      </c>
      <c r="N2795" t="s">
        <v>8245</v>
      </c>
      <c r="O2795" t="s">
        <v>9074</v>
      </c>
      <c r="P2795" t="s">
        <v>9085</v>
      </c>
      <c r="Q2795" t="s">
        <v>10118</v>
      </c>
      <c r="R2795">
        <v>7.78</v>
      </c>
      <c r="S2795">
        <v>2</v>
      </c>
      <c r="T2795">
        <v>0</v>
      </c>
      <c r="U2795">
        <v>0</v>
      </c>
      <c r="V2795">
        <v>2.0228000000000002</v>
      </c>
      <c r="W2795">
        <v>-5.7572000000000001</v>
      </c>
      <c r="X2795">
        <v>5</v>
      </c>
      <c r="Y2795">
        <v>2015</v>
      </c>
      <c r="Z2795">
        <v>0</v>
      </c>
      <c r="AA2795">
        <v>0.26</v>
      </c>
      <c r="AB2795" t="s">
        <v>10985</v>
      </c>
    </row>
    <row r="2796" spans="1:30" x14ac:dyDescent="0.3">
      <c r="A2796">
        <v>5610</v>
      </c>
      <c r="B2796" t="s">
        <v>2819</v>
      </c>
      <c r="C2796" s="33">
        <v>42978</v>
      </c>
      <c r="D2796" s="33">
        <v>42983</v>
      </c>
      <c r="E2796" t="s">
        <v>5035</v>
      </c>
      <c r="F2796" t="s">
        <v>5805</v>
      </c>
      <c r="G2796" t="s">
        <v>6598</v>
      </c>
      <c r="H2796" t="s">
        <v>6624</v>
      </c>
      <c r="I2796" t="s">
        <v>6627</v>
      </c>
      <c r="J2796" t="s">
        <v>6680</v>
      </c>
      <c r="K2796" t="s">
        <v>7186</v>
      </c>
      <c r="L2796">
        <v>71203</v>
      </c>
      <c r="M2796" t="s">
        <v>7207</v>
      </c>
      <c r="N2796" t="s">
        <v>7975</v>
      </c>
      <c r="O2796" t="s">
        <v>9075</v>
      </c>
      <c r="P2796" t="s">
        <v>9087</v>
      </c>
      <c r="Q2796" t="s">
        <v>9856</v>
      </c>
      <c r="R2796">
        <v>659.9</v>
      </c>
      <c r="S2796">
        <v>2</v>
      </c>
      <c r="T2796">
        <v>0</v>
      </c>
      <c r="U2796">
        <v>0</v>
      </c>
      <c r="V2796">
        <v>217.767</v>
      </c>
      <c r="W2796">
        <v>-442.13299999999998</v>
      </c>
      <c r="X2796">
        <v>5</v>
      </c>
      <c r="Y2796">
        <v>2017</v>
      </c>
      <c r="Z2796">
        <v>0</v>
      </c>
      <c r="AA2796">
        <v>0.33</v>
      </c>
      <c r="AB2796" t="s">
        <v>10985</v>
      </c>
    </row>
    <row r="2797" spans="1:30" x14ac:dyDescent="0.3">
      <c r="A2797">
        <v>5611</v>
      </c>
      <c r="B2797" t="s">
        <v>2820</v>
      </c>
      <c r="C2797" s="33">
        <v>42282</v>
      </c>
      <c r="D2797" s="33">
        <v>42284</v>
      </c>
      <c r="E2797" t="s">
        <v>5036</v>
      </c>
      <c r="F2797" t="s">
        <v>5131</v>
      </c>
      <c r="G2797" t="s">
        <v>5924</v>
      </c>
      <c r="H2797" t="s">
        <v>6624</v>
      </c>
      <c r="I2797" t="s">
        <v>6627</v>
      </c>
      <c r="J2797" t="s">
        <v>6701</v>
      </c>
      <c r="K2797" t="s">
        <v>7182</v>
      </c>
      <c r="L2797">
        <v>45231</v>
      </c>
      <c r="M2797" t="s">
        <v>7210</v>
      </c>
      <c r="N2797" t="s">
        <v>7387</v>
      </c>
      <c r="O2797" t="s">
        <v>9075</v>
      </c>
      <c r="P2797" t="s">
        <v>9087</v>
      </c>
      <c r="Q2797" t="s">
        <v>9270</v>
      </c>
      <c r="R2797">
        <v>53.04</v>
      </c>
      <c r="S2797">
        <v>3</v>
      </c>
      <c r="T2797">
        <v>0.2</v>
      </c>
      <c r="U2797">
        <v>-10.608000000000001</v>
      </c>
      <c r="V2797">
        <v>-4.641</v>
      </c>
      <c r="W2797">
        <v>-47.073</v>
      </c>
      <c r="X2797">
        <v>2</v>
      </c>
      <c r="Y2797">
        <v>2015</v>
      </c>
      <c r="Z2797">
        <v>10.608000000000001</v>
      </c>
      <c r="AA2797">
        <v>-8.7500000000000008E-2</v>
      </c>
      <c r="AB2797" t="s">
        <v>10986</v>
      </c>
    </row>
    <row r="2798" spans="1:30" x14ac:dyDescent="0.3">
      <c r="A2798">
        <v>5612</v>
      </c>
      <c r="B2798" t="s">
        <v>2821</v>
      </c>
      <c r="C2798" s="33">
        <v>42965</v>
      </c>
      <c r="D2798" s="33">
        <v>42969</v>
      </c>
      <c r="E2798" t="s">
        <v>5035</v>
      </c>
      <c r="F2798" t="s">
        <v>5342</v>
      </c>
      <c r="G2798" t="s">
        <v>6135</v>
      </c>
      <c r="H2798" t="s">
        <v>6625</v>
      </c>
      <c r="I2798" t="s">
        <v>6627</v>
      </c>
      <c r="J2798" t="s">
        <v>6631</v>
      </c>
      <c r="K2798" t="s">
        <v>6803</v>
      </c>
      <c r="L2798">
        <v>98105</v>
      </c>
      <c r="M2798" t="s">
        <v>7208</v>
      </c>
      <c r="N2798" t="s">
        <v>7906</v>
      </c>
      <c r="O2798" t="s">
        <v>9075</v>
      </c>
      <c r="P2798" t="s">
        <v>9087</v>
      </c>
      <c r="Q2798" t="s">
        <v>10155</v>
      </c>
      <c r="R2798">
        <v>843.9</v>
      </c>
      <c r="S2798">
        <v>2</v>
      </c>
      <c r="T2798">
        <v>0</v>
      </c>
      <c r="U2798">
        <v>0</v>
      </c>
      <c r="V2798">
        <v>371.31599999999997</v>
      </c>
      <c r="W2798">
        <v>-472.584</v>
      </c>
      <c r="X2798">
        <v>4</v>
      </c>
      <c r="Y2798">
        <v>2017</v>
      </c>
      <c r="Z2798">
        <v>0</v>
      </c>
      <c r="AA2798">
        <v>0.44</v>
      </c>
      <c r="AB2798" t="s">
        <v>10985</v>
      </c>
      <c r="AC2798" t="s">
        <v>2821</v>
      </c>
      <c r="AD2798">
        <v>1170.03</v>
      </c>
    </row>
    <row r="2799" spans="1:30" x14ac:dyDescent="0.3">
      <c r="A2799">
        <v>5614</v>
      </c>
      <c r="B2799" t="s">
        <v>2822</v>
      </c>
      <c r="C2799" s="33">
        <v>42402</v>
      </c>
      <c r="D2799" s="33">
        <v>42407</v>
      </c>
      <c r="E2799" t="s">
        <v>5035</v>
      </c>
      <c r="F2799" t="s">
        <v>5493</v>
      </c>
      <c r="G2799" t="s">
        <v>6286</v>
      </c>
      <c r="H2799" t="s">
        <v>6624</v>
      </c>
      <c r="I2799" t="s">
        <v>6627</v>
      </c>
      <c r="J2799" t="s">
        <v>6647</v>
      </c>
      <c r="K2799" t="s">
        <v>7173</v>
      </c>
      <c r="L2799">
        <v>10011</v>
      </c>
      <c r="M2799" t="s">
        <v>7210</v>
      </c>
      <c r="N2799" t="s">
        <v>8966</v>
      </c>
      <c r="O2799" t="s">
        <v>9074</v>
      </c>
      <c r="P2799" t="s">
        <v>9080</v>
      </c>
      <c r="Q2799" t="s">
        <v>10838</v>
      </c>
      <c r="R2799">
        <v>117.96</v>
      </c>
      <c r="S2799">
        <v>2</v>
      </c>
      <c r="T2799">
        <v>0</v>
      </c>
      <c r="U2799">
        <v>0</v>
      </c>
      <c r="V2799">
        <v>5.8979999999999997</v>
      </c>
      <c r="W2799">
        <v>-112.062</v>
      </c>
      <c r="X2799">
        <v>5</v>
      </c>
      <c r="Y2799">
        <v>2016</v>
      </c>
      <c r="Z2799">
        <v>0</v>
      </c>
      <c r="AA2799">
        <v>0.05</v>
      </c>
      <c r="AB2799" t="s">
        <v>10985</v>
      </c>
    </row>
    <row r="2800" spans="1:30" x14ac:dyDescent="0.3">
      <c r="A2800">
        <v>5615</v>
      </c>
      <c r="B2800" t="s">
        <v>2823</v>
      </c>
      <c r="C2800" s="33">
        <v>42605</v>
      </c>
      <c r="D2800" s="33">
        <v>42609</v>
      </c>
      <c r="E2800" t="s">
        <v>5035</v>
      </c>
      <c r="F2800" t="s">
        <v>5725</v>
      </c>
      <c r="G2800" t="s">
        <v>6518</v>
      </c>
      <c r="H2800" t="s">
        <v>6625</v>
      </c>
      <c r="I2800" t="s">
        <v>6627</v>
      </c>
      <c r="J2800" t="s">
        <v>6647</v>
      </c>
      <c r="K2800" t="s">
        <v>7173</v>
      </c>
      <c r="L2800">
        <v>10035</v>
      </c>
      <c r="M2800" t="s">
        <v>7210</v>
      </c>
      <c r="N2800" t="s">
        <v>7530</v>
      </c>
      <c r="O2800" t="s">
        <v>9074</v>
      </c>
      <c r="P2800" t="s">
        <v>9082</v>
      </c>
      <c r="Q2800" t="s">
        <v>9412</v>
      </c>
      <c r="R2800">
        <v>21.3</v>
      </c>
      <c r="S2800">
        <v>5</v>
      </c>
      <c r="T2800">
        <v>0</v>
      </c>
      <c r="U2800">
        <v>0</v>
      </c>
      <c r="V2800">
        <v>8.7330000000000005</v>
      </c>
      <c r="W2800">
        <v>-12.567</v>
      </c>
      <c r="X2800">
        <v>4</v>
      </c>
      <c r="Y2800">
        <v>2016</v>
      </c>
      <c r="Z2800">
        <v>0</v>
      </c>
      <c r="AA2800">
        <v>0.41000000000000003</v>
      </c>
      <c r="AB2800" t="s">
        <v>10986</v>
      </c>
      <c r="AC2800" t="s">
        <v>2823</v>
      </c>
      <c r="AD2800">
        <v>363.81333333333333</v>
      </c>
    </row>
    <row r="2801" spans="1:30" x14ac:dyDescent="0.3">
      <c r="A2801">
        <v>5618</v>
      </c>
      <c r="B2801" t="s">
        <v>2824</v>
      </c>
      <c r="C2801" s="33">
        <v>42916</v>
      </c>
      <c r="D2801" s="33">
        <v>42920</v>
      </c>
      <c r="E2801" t="s">
        <v>5035</v>
      </c>
      <c r="F2801" t="s">
        <v>5039</v>
      </c>
      <c r="G2801" t="s">
        <v>5832</v>
      </c>
      <c r="H2801" t="s">
        <v>6625</v>
      </c>
      <c r="I2801" t="s">
        <v>6627</v>
      </c>
      <c r="J2801" t="s">
        <v>6653</v>
      </c>
      <c r="K2801" t="s">
        <v>7176</v>
      </c>
      <c r="L2801">
        <v>38109</v>
      </c>
      <c r="M2801" t="s">
        <v>7207</v>
      </c>
      <c r="N2801" t="s">
        <v>8333</v>
      </c>
      <c r="O2801" t="s">
        <v>9073</v>
      </c>
      <c r="P2801" t="s">
        <v>9081</v>
      </c>
      <c r="Q2801" t="s">
        <v>10203</v>
      </c>
      <c r="R2801">
        <v>19.52</v>
      </c>
      <c r="S2801">
        <v>2</v>
      </c>
      <c r="T2801">
        <v>0.2</v>
      </c>
      <c r="U2801">
        <v>-3.9039999999999999</v>
      </c>
      <c r="V2801">
        <v>5.3680000000000003</v>
      </c>
      <c r="W2801">
        <v>-10.247999999999999</v>
      </c>
      <c r="X2801">
        <v>4</v>
      </c>
      <c r="Y2801">
        <v>2017</v>
      </c>
      <c r="Z2801">
        <v>3.9039999999999999</v>
      </c>
      <c r="AA2801">
        <v>0.27500000000000002</v>
      </c>
      <c r="AB2801" t="s">
        <v>10985</v>
      </c>
    </row>
    <row r="2802" spans="1:30" x14ac:dyDescent="0.3">
      <c r="A2802">
        <v>5619</v>
      </c>
      <c r="B2802" t="s">
        <v>2825</v>
      </c>
      <c r="C2802" s="33">
        <v>42265</v>
      </c>
      <c r="D2802" s="33">
        <v>42268</v>
      </c>
      <c r="E2802" t="s">
        <v>5036</v>
      </c>
      <c r="F2802" t="s">
        <v>5534</v>
      </c>
      <c r="G2802" t="s">
        <v>6327</v>
      </c>
      <c r="H2802" t="s">
        <v>6624</v>
      </c>
      <c r="I2802" t="s">
        <v>6627</v>
      </c>
      <c r="J2802" t="s">
        <v>6697</v>
      </c>
      <c r="K2802" t="s">
        <v>7160</v>
      </c>
      <c r="L2802">
        <v>92105</v>
      </c>
      <c r="M2802" t="s">
        <v>7208</v>
      </c>
      <c r="N2802" t="s">
        <v>7227</v>
      </c>
      <c r="O2802" t="s">
        <v>9074</v>
      </c>
      <c r="P2802" t="s">
        <v>9080</v>
      </c>
      <c r="Q2802" t="s">
        <v>9109</v>
      </c>
      <c r="R2802">
        <v>443.92</v>
      </c>
      <c r="S2802">
        <v>4</v>
      </c>
      <c r="T2802">
        <v>0</v>
      </c>
      <c r="U2802">
        <v>0</v>
      </c>
      <c r="V2802">
        <v>8.8783999999999992</v>
      </c>
      <c r="W2802">
        <v>-435.04160000000002</v>
      </c>
      <c r="X2802">
        <v>3</v>
      </c>
      <c r="Y2802">
        <v>2015</v>
      </c>
      <c r="Z2802">
        <v>0</v>
      </c>
      <c r="AA2802">
        <v>1.9999999999999997E-2</v>
      </c>
      <c r="AB2802" t="s">
        <v>10986</v>
      </c>
    </row>
    <row r="2803" spans="1:30" x14ac:dyDescent="0.3">
      <c r="A2803">
        <v>5620</v>
      </c>
      <c r="B2803" t="s">
        <v>2826</v>
      </c>
      <c r="C2803" s="33">
        <v>42638</v>
      </c>
      <c r="D2803" s="33">
        <v>42643</v>
      </c>
      <c r="E2803" t="s">
        <v>5035</v>
      </c>
      <c r="F2803" t="s">
        <v>5319</v>
      </c>
      <c r="G2803" t="s">
        <v>6112</v>
      </c>
      <c r="H2803" t="s">
        <v>6625</v>
      </c>
      <c r="I2803" t="s">
        <v>6627</v>
      </c>
      <c r="J2803" t="s">
        <v>7039</v>
      </c>
      <c r="K2803" t="s">
        <v>7164</v>
      </c>
      <c r="L2803">
        <v>54601</v>
      </c>
      <c r="M2803" t="s">
        <v>7209</v>
      </c>
      <c r="N2803" t="s">
        <v>7506</v>
      </c>
      <c r="O2803" t="s">
        <v>9075</v>
      </c>
      <c r="P2803" t="s">
        <v>9087</v>
      </c>
      <c r="Q2803" t="s">
        <v>9388</v>
      </c>
      <c r="R2803">
        <v>499.95</v>
      </c>
      <c r="S2803">
        <v>5</v>
      </c>
      <c r="T2803">
        <v>0</v>
      </c>
      <c r="U2803">
        <v>0</v>
      </c>
      <c r="V2803">
        <v>174.98249999999999</v>
      </c>
      <c r="W2803">
        <v>-324.96749999999997</v>
      </c>
      <c r="X2803">
        <v>5</v>
      </c>
      <c r="Y2803">
        <v>2016</v>
      </c>
      <c r="Z2803">
        <v>0</v>
      </c>
      <c r="AA2803">
        <v>0.35</v>
      </c>
      <c r="AB2803" t="s">
        <v>10986</v>
      </c>
      <c r="AC2803" t="s">
        <v>2826</v>
      </c>
      <c r="AD2803">
        <v>193.39749999999998</v>
      </c>
    </row>
    <row r="2804" spans="1:30" x14ac:dyDescent="0.3">
      <c r="A2804">
        <v>5624</v>
      </c>
      <c r="B2804" t="s">
        <v>2827</v>
      </c>
      <c r="C2804" s="33">
        <v>42667</v>
      </c>
      <c r="D2804" s="33">
        <v>42671</v>
      </c>
      <c r="E2804" t="s">
        <v>5034</v>
      </c>
      <c r="F2804" t="s">
        <v>5138</v>
      </c>
      <c r="G2804" t="s">
        <v>5931</v>
      </c>
      <c r="H2804" t="s">
        <v>6625</v>
      </c>
      <c r="I2804" t="s">
        <v>6627</v>
      </c>
      <c r="J2804" t="s">
        <v>6629</v>
      </c>
      <c r="K2804" t="s">
        <v>7160</v>
      </c>
      <c r="L2804">
        <v>90032</v>
      </c>
      <c r="M2804" t="s">
        <v>7208</v>
      </c>
      <c r="N2804" t="s">
        <v>8283</v>
      </c>
      <c r="O2804" t="s">
        <v>9075</v>
      </c>
      <c r="P2804" t="s">
        <v>9087</v>
      </c>
      <c r="Q2804" t="s">
        <v>10154</v>
      </c>
      <c r="R2804">
        <v>100</v>
      </c>
      <c r="S2804">
        <v>4</v>
      </c>
      <c r="T2804">
        <v>0</v>
      </c>
      <c r="U2804">
        <v>0</v>
      </c>
      <c r="V2804">
        <v>21</v>
      </c>
      <c r="W2804">
        <v>-79</v>
      </c>
      <c r="X2804">
        <v>4</v>
      </c>
      <c r="Y2804">
        <v>2016</v>
      </c>
      <c r="Z2804">
        <v>0</v>
      </c>
      <c r="AA2804">
        <v>0.21</v>
      </c>
      <c r="AB2804" t="s">
        <v>10986</v>
      </c>
      <c r="AC2804" t="s">
        <v>2827</v>
      </c>
      <c r="AD2804">
        <v>229.99</v>
      </c>
    </row>
    <row r="2805" spans="1:30" x14ac:dyDescent="0.3">
      <c r="A2805">
        <v>5626</v>
      </c>
      <c r="B2805" t="s">
        <v>2828</v>
      </c>
      <c r="C2805" s="33">
        <v>41911</v>
      </c>
      <c r="D2805" s="33">
        <v>41913</v>
      </c>
      <c r="E2805" t="s">
        <v>5034</v>
      </c>
      <c r="F2805" t="s">
        <v>5490</v>
      </c>
      <c r="G2805" t="s">
        <v>6283</v>
      </c>
      <c r="H2805" t="s">
        <v>6626</v>
      </c>
      <c r="I2805" t="s">
        <v>6627</v>
      </c>
      <c r="J2805" t="s">
        <v>6631</v>
      </c>
      <c r="K2805" t="s">
        <v>6803</v>
      </c>
      <c r="L2805">
        <v>98115</v>
      </c>
      <c r="M2805" t="s">
        <v>7208</v>
      </c>
      <c r="N2805" t="s">
        <v>7261</v>
      </c>
      <c r="O2805" t="s">
        <v>9073</v>
      </c>
      <c r="P2805" t="s">
        <v>9081</v>
      </c>
      <c r="Q2805" t="s">
        <v>9143</v>
      </c>
      <c r="R2805">
        <v>6.16</v>
      </c>
      <c r="S2805">
        <v>2</v>
      </c>
      <c r="T2805">
        <v>0</v>
      </c>
      <c r="U2805">
        <v>0</v>
      </c>
      <c r="V2805">
        <v>2.9567999999999999</v>
      </c>
      <c r="W2805">
        <v>-3.2031999999999998</v>
      </c>
      <c r="X2805">
        <v>2</v>
      </c>
      <c r="Y2805">
        <v>2014</v>
      </c>
      <c r="Z2805">
        <v>0</v>
      </c>
      <c r="AA2805">
        <v>0.48</v>
      </c>
      <c r="AB2805" t="s">
        <v>10985</v>
      </c>
      <c r="AC2805" t="s">
        <v>2828</v>
      </c>
      <c r="AD2805">
        <v>1177.4900000000002</v>
      </c>
    </row>
    <row r="2806" spans="1:30" x14ac:dyDescent="0.3">
      <c r="A2806">
        <v>5628</v>
      </c>
      <c r="B2806" t="s">
        <v>2829</v>
      </c>
      <c r="C2806" s="33">
        <v>42912</v>
      </c>
      <c r="D2806" s="33">
        <v>42917</v>
      </c>
      <c r="E2806" t="s">
        <v>5035</v>
      </c>
      <c r="F2806" t="s">
        <v>5150</v>
      </c>
      <c r="G2806" t="s">
        <v>5943</v>
      </c>
      <c r="H2806" t="s">
        <v>6625</v>
      </c>
      <c r="I2806" t="s">
        <v>6627</v>
      </c>
      <c r="J2806" t="s">
        <v>6727</v>
      </c>
      <c r="K2806" t="s">
        <v>7161</v>
      </c>
      <c r="L2806">
        <v>33180</v>
      </c>
      <c r="M2806" t="s">
        <v>7207</v>
      </c>
      <c r="N2806" t="s">
        <v>7475</v>
      </c>
      <c r="O2806" t="s">
        <v>9074</v>
      </c>
      <c r="P2806" t="s">
        <v>9078</v>
      </c>
      <c r="Q2806" t="s">
        <v>9357</v>
      </c>
      <c r="R2806">
        <v>13.872</v>
      </c>
      <c r="S2806">
        <v>6</v>
      </c>
      <c r="T2806">
        <v>0.2</v>
      </c>
      <c r="U2806">
        <v>-2.7744</v>
      </c>
      <c r="V2806">
        <v>4.6818</v>
      </c>
      <c r="W2806">
        <v>-6.4157999999999999</v>
      </c>
      <c r="X2806">
        <v>5</v>
      </c>
      <c r="Y2806">
        <v>2017</v>
      </c>
      <c r="Z2806">
        <v>2.7744</v>
      </c>
      <c r="AA2806">
        <v>0.33750000000000002</v>
      </c>
      <c r="AB2806" t="s">
        <v>10987</v>
      </c>
      <c r="AC2806" t="s">
        <v>2829</v>
      </c>
      <c r="AD2806">
        <v>143.71199999999999</v>
      </c>
    </row>
    <row r="2807" spans="1:30" x14ac:dyDescent="0.3">
      <c r="A2807">
        <v>5630</v>
      </c>
      <c r="B2807" t="s">
        <v>2830</v>
      </c>
      <c r="C2807" s="33">
        <v>42603</v>
      </c>
      <c r="D2807" s="33">
        <v>42605</v>
      </c>
      <c r="E2807" t="s">
        <v>5034</v>
      </c>
      <c r="F2807" t="s">
        <v>5084</v>
      </c>
      <c r="G2807" t="s">
        <v>5877</v>
      </c>
      <c r="H2807" t="s">
        <v>6626</v>
      </c>
      <c r="I2807" t="s">
        <v>6627</v>
      </c>
      <c r="J2807" t="s">
        <v>6637</v>
      </c>
      <c r="K2807" t="s">
        <v>7167</v>
      </c>
      <c r="L2807">
        <v>19143</v>
      </c>
      <c r="M2807" t="s">
        <v>7210</v>
      </c>
      <c r="N2807" t="s">
        <v>8211</v>
      </c>
      <c r="O2807" t="s">
        <v>9073</v>
      </c>
      <c r="P2807" t="s">
        <v>9079</v>
      </c>
      <c r="Q2807" t="s">
        <v>10085</v>
      </c>
      <c r="R2807">
        <v>815.29200000000003</v>
      </c>
      <c r="S2807">
        <v>9</v>
      </c>
      <c r="T2807">
        <v>0.4</v>
      </c>
      <c r="U2807">
        <v>-326.11680000000001</v>
      </c>
      <c r="V2807">
        <v>-339.70499999999998</v>
      </c>
      <c r="W2807">
        <v>-828.88019999999995</v>
      </c>
      <c r="X2807">
        <v>2</v>
      </c>
      <c r="Y2807">
        <v>2016</v>
      </c>
      <c r="Z2807">
        <v>326.11680000000001</v>
      </c>
      <c r="AA2807">
        <v>-0.41666666666666663</v>
      </c>
      <c r="AB2807" t="s">
        <v>10987</v>
      </c>
    </row>
    <row r="2808" spans="1:30" x14ac:dyDescent="0.3">
      <c r="A2808">
        <v>5631</v>
      </c>
      <c r="B2808" t="s">
        <v>2831</v>
      </c>
      <c r="C2808" s="33">
        <v>41681</v>
      </c>
      <c r="D2808" s="33">
        <v>41685</v>
      </c>
      <c r="E2808" t="s">
        <v>5035</v>
      </c>
      <c r="F2808" t="s">
        <v>5211</v>
      </c>
      <c r="G2808" t="s">
        <v>6004</v>
      </c>
      <c r="H2808" t="s">
        <v>6624</v>
      </c>
      <c r="I2808" t="s">
        <v>6627</v>
      </c>
      <c r="J2808" t="s">
        <v>6896</v>
      </c>
      <c r="K2808" t="s">
        <v>7175</v>
      </c>
      <c r="L2808">
        <v>23320</v>
      </c>
      <c r="M2808" t="s">
        <v>7207</v>
      </c>
      <c r="N2808" t="s">
        <v>7686</v>
      </c>
      <c r="O2808" t="s">
        <v>9075</v>
      </c>
      <c r="P2808" t="s">
        <v>9087</v>
      </c>
      <c r="Q2808" t="s">
        <v>9569</v>
      </c>
      <c r="R2808">
        <v>234.45</v>
      </c>
      <c r="S2808">
        <v>3</v>
      </c>
      <c r="T2808">
        <v>0</v>
      </c>
      <c r="U2808">
        <v>0</v>
      </c>
      <c r="V2808">
        <v>103.158</v>
      </c>
      <c r="W2808">
        <v>-131.292</v>
      </c>
      <c r="X2808">
        <v>4</v>
      </c>
      <c r="Y2808">
        <v>2014</v>
      </c>
      <c r="Z2808">
        <v>0</v>
      </c>
      <c r="AA2808">
        <v>0.44</v>
      </c>
      <c r="AB2808" t="s">
        <v>10986</v>
      </c>
      <c r="AC2808" t="s">
        <v>2831</v>
      </c>
      <c r="AD2808">
        <v>502.71</v>
      </c>
    </row>
    <row r="2809" spans="1:30" x14ac:dyDescent="0.3">
      <c r="A2809">
        <v>5634</v>
      </c>
      <c r="B2809" t="s">
        <v>2832</v>
      </c>
      <c r="C2809" s="33">
        <v>42636</v>
      </c>
      <c r="D2809" s="33">
        <v>42641</v>
      </c>
      <c r="E2809" t="s">
        <v>5034</v>
      </c>
      <c r="F2809" t="s">
        <v>5653</v>
      </c>
      <c r="G2809" t="s">
        <v>6446</v>
      </c>
      <c r="H2809" t="s">
        <v>6626</v>
      </c>
      <c r="I2809" t="s">
        <v>6627</v>
      </c>
      <c r="J2809" t="s">
        <v>6647</v>
      </c>
      <c r="K2809" t="s">
        <v>7173</v>
      </c>
      <c r="L2809">
        <v>10009</v>
      </c>
      <c r="M2809" t="s">
        <v>7210</v>
      </c>
      <c r="N2809" t="s">
        <v>7831</v>
      </c>
      <c r="O2809" t="s">
        <v>9074</v>
      </c>
      <c r="P2809" t="s">
        <v>9084</v>
      </c>
      <c r="Q2809" t="s">
        <v>9713</v>
      </c>
      <c r="R2809">
        <v>10.528</v>
      </c>
      <c r="S2809">
        <v>7</v>
      </c>
      <c r="T2809">
        <v>0.2</v>
      </c>
      <c r="U2809">
        <v>-2.1055999999999999</v>
      </c>
      <c r="V2809">
        <v>3.6848000000000001</v>
      </c>
      <c r="W2809">
        <v>-4.7375999999999996</v>
      </c>
      <c r="X2809">
        <v>5</v>
      </c>
      <c r="Y2809">
        <v>2016</v>
      </c>
      <c r="Z2809">
        <v>2.1055999999999999</v>
      </c>
      <c r="AA2809">
        <v>0.35</v>
      </c>
      <c r="AB2809" t="s">
        <v>10987</v>
      </c>
    </row>
    <row r="2810" spans="1:30" x14ac:dyDescent="0.3">
      <c r="A2810">
        <v>5635</v>
      </c>
      <c r="B2810" t="s">
        <v>2833</v>
      </c>
      <c r="C2810" s="33">
        <v>42343</v>
      </c>
      <c r="D2810" s="33">
        <v>42344</v>
      </c>
      <c r="E2810" t="s">
        <v>5036</v>
      </c>
      <c r="F2810" t="s">
        <v>5749</v>
      </c>
      <c r="G2810" t="s">
        <v>6542</v>
      </c>
      <c r="H2810" t="s">
        <v>6626</v>
      </c>
      <c r="I2810" t="s">
        <v>6627</v>
      </c>
      <c r="J2810" t="s">
        <v>7075</v>
      </c>
      <c r="K2810" t="s">
        <v>7170</v>
      </c>
      <c r="L2810">
        <v>48104</v>
      </c>
      <c r="M2810" t="s">
        <v>7209</v>
      </c>
      <c r="N2810" t="s">
        <v>8208</v>
      </c>
      <c r="O2810" t="s">
        <v>9074</v>
      </c>
      <c r="P2810" t="s">
        <v>9084</v>
      </c>
      <c r="Q2810" t="s">
        <v>10082</v>
      </c>
      <c r="R2810">
        <v>152.80000000000001</v>
      </c>
      <c r="S2810">
        <v>5</v>
      </c>
      <c r="T2810">
        <v>0</v>
      </c>
      <c r="U2810">
        <v>0</v>
      </c>
      <c r="V2810">
        <v>76.400000000000006</v>
      </c>
      <c r="W2810">
        <v>-76.400000000000006</v>
      </c>
      <c r="X2810">
        <v>1</v>
      </c>
      <c r="Y2810">
        <v>2015</v>
      </c>
      <c r="Z2810">
        <v>0</v>
      </c>
      <c r="AA2810">
        <v>0.5</v>
      </c>
      <c r="AB2810" t="s">
        <v>10986</v>
      </c>
    </row>
    <row r="2811" spans="1:30" x14ac:dyDescent="0.3">
      <c r="A2811">
        <v>5636</v>
      </c>
      <c r="B2811" t="s">
        <v>2834</v>
      </c>
      <c r="C2811" s="33">
        <v>42981</v>
      </c>
      <c r="D2811" s="33">
        <v>42986</v>
      </c>
      <c r="E2811" t="s">
        <v>5035</v>
      </c>
      <c r="F2811" t="s">
        <v>5375</v>
      </c>
      <c r="G2811" t="s">
        <v>6168</v>
      </c>
      <c r="H2811" t="s">
        <v>6626</v>
      </c>
      <c r="I2811" t="s">
        <v>6627</v>
      </c>
      <c r="J2811" t="s">
        <v>7076</v>
      </c>
      <c r="K2811" t="s">
        <v>7160</v>
      </c>
      <c r="L2811">
        <v>91941</v>
      </c>
      <c r="M2811" t="s">
        <v>7208</v>
      </c>
      <c r="N2811" t="s">
        <v>7551</v>
      </c>
      <c r="O2811" t="s">
        <v>9074</v>
      </c>
      <c r="P2811" t="s">
        <v>9084</v>
      </c>
      <c r="Q2811" t="s">
        <v>9433</v>
      </c>
      <c r="R2811">
        <v>82.56</v>
      </c>
      <c r="S2811">
        <v>5</v>
      </c>
      <c r="T2811">
        <v>0.2</v>
      </c>
      <c r="U2811">
        <v>-16.512</v>
      </c>
      <c r="V2811">
        <v>28.896000000000001</v>
      </c>
      <c r="W2811">
        <v>-37.152000000000001</v>
      </c>
      <c r="X2811">
        <v>5</v>
      </c>
      <c r="Y2811">
        <v>2017</v>
      </c>
      <c r="Z2811">
        <v>16.512</v>
      </c>
      <c r="AA2811">
        <v>0.35</v>
      </c>
      <c r="AB2811" t="s">
        <v>10986</v>
      </c>
      <c r="AC2811" t="s">
        <v>2834</v>
      </c>
      <c r="AD2811">
        <v>183.76500000000001</v>
      </c>
    </row>
    <row r="2812" spans="1:30" x14ac:dyDescent="0.3">
      <c r="A2812">
        <v>5638</v>
      </c>
      <c r="B2812" t="s">
        <v>2835</v>
      </c>
      <c r="C2812" s="33">
        <v>42820</v>
      </c>
      <c r="D2812" s="33">
        <v>42827</v>
      </c>
      <c r="E2812" t="s">
        <v>5035</v>
      </c>
      <c r="F2812" t="s">
        <v>5652</v>
      </c>
      <c r="G2812" t="s">
        <v>6445</v>
      </c>
      <c r="H2812" t="s">
        <v>6625</v>
      </c>
      <c r="I2812" t="s">
        <v>6627</v>
      </c>
      <c r="J2812" t="s">
        <v>6757</v>
      </c>
      <c r="K2812" t="s">
        <v>7170</v>
      </c>
      <c r="L2812">
        <v>48126</v>
      </c>
      <c r="M2812" t="s">
        <v>7209</v>
      </c>
      <c r="N2812" t="s">
        <v>8968</v>
      </c>
      <c r="O2812" t="s">
        <v>9073</v>
      </c>
      <c r="P2812" t="s">
        <v>9081</v>
      </c>
      <c r="Q2812" t="s">
        <v>10840</v>
      </c>
      <c r="R2812">
        <v>60.84</v>
      </c>
      <c r="S2812">
        <v>3</v>
      </c>
      <c r="T2812">
        <v>0</v>
      </c>
      <c r="U2812">
        <v>0</v>
      </c>
      <c r="V2812">
        <v>23.119199999999999</v>
      </c>
      <c r="W2812">
        <v>-37.720799999999997</v>
      </c>
      <c r="X2812">
        <v>7</v>
      </c>
      <c r="Y2812">
        <v>2017</v>
      </c>
      <c r="Z2812">
        <v>0</v>
      </c>
      <c r="AA2812">
        <v>0.37999999999999995</v>
      </c>
      <c r="AB2812" t="s">
        <v>10986</v>
      </c>
    </row>
    <row r="2813" spans="1:30" x14ac:dyDescent="0.3">
      <c r="A2813">
        <v>5639</v>
      </c>
      <c r="B2813" t="s">
        <v>2836</v>
      </c>
      <c r="C2813" s="33">
        <v>41994</v>
      </c>
      <c r="D2813" s="33">
        <v>42000</v>
      </c>
      <c r="E2813" t="s">
        <v>5035</v>
      </c>
      <c r="F2813" t="s">
        <v>5344</v>
      </c>
      <c r="G2813" t="s">
        <v>6137</v>
      </c>
      <c r="H2813" t="s">
        <v>6624</v>
      </c>
      <c r="I2813" t="s">
        <v>6627</v>
      </c>
      <c r="J2813" t="s">
        <v>6697</v>
      </c>
      <c r="K2813" t="s">
        <v>7160</v>
      </c>
      <c r="L2813">
        <v>92024</v>
      </c>
      <c r="M2813" t="s">
        <v>7208</v>
      </c>
      <c r="N2813" t="s">
        <v>7368</v>
      </c>
      <c r="O2813" t="s">
        <v>9073</v>
      </c>
      <c r="P2813" t="s">
        <v>9077</v>
      </c>
      <c r="Q2813" t="s">
        <v>9251</v>
      </c>
      <c r="R2813">
        <v>1325.76</v>
      </c>
      <c r="S2813">
        <v>6</v>
      </c>
      <c r="T2813">
        <v>0.2</v>
      </c>
      <c r="U2813">
        <v>-265.15199999999999</v>
      </c>
      <c r="V2813">
        <v>149.148</v>
      </c>
      <c r="W2813">
        <v>-911.46</v>
      </c>
      <c r="X2813">
        <v>6</v>
      </c>
      <c r="Y2813">
        <v>2014</v>
      </c>
      <c r="Z2813">
        <v>265.15199999999999</v>
      </c>
      <c r="AA2813">
        <v>0.1125</v>
      </c>
      <c r="AB2813" t="s">
        <v>10987</v>
      </c>
      <c r="AC2813" t="s">
        <v>2836</v>
      </c>
      <c r="AD2813">
        <v>948.96</v>
      </c>
    </row>
    <row r="2814" spans="1:30" x14ac:dyDescent="0.3">
      <c r="A2814">
        <v>5641</v>
      </c>
      <c r="B2814" t="s">
        <v>2837</v>
      </c>
      <c r="C2814" s="33">
        <v>41905</v>
      </c>
      <c r="D2814" s="33">
        <v>41910</v>
      </c>
      <c r="E2814" t="s">
        <v>5035</v>
      </c>
      <c r="F2814" t="s">
        <v>5120</v>
      </c>
      <c r="G2814" t="s">
        <v>5913</v>
      </c>
      <c r="H2814" t="s">
        <v>6626</v>
      </c>
      <c r="I2814" t="s">
        <v>6627</v>
      </c>
      <c r="J2814" t="s">
        <v>6707</v>
      </c>
      <c r="K2814" t="s">
        <v>7182</v>
      </c>
      <c r="L2814">
        <v>44107</v>
      </c>
      <c r="M2814" t="s">
        <v>7210</v>
      </c>
      <c r="N2814" t="s">
        <v>8943</v>
      </c>
      <c r="O2814" t="s">
        <v>9074</v>
      </c>
      <c r="P2814" t="s">
        <v>9086</v>
      </c>
      <c r="Q2814" t="s">
        <v>10813</v>
      </c>
      <c r="R2814">
        <v>28.8</v>
      </c>
      <c r="S2814">
        <v>9</v>
      </c>
      <c r="T2814">
        <v>0.2</v>
      </c>
      <c r="U2814">
        <v>-5.76</v>
      </c>
      <c r="V2814">
        <v>10.08</v>
      </c>
      <c r="W2814">
        <v>-12.96</v>
      </c>
      <c r="X2814">
        <v>5</v>
      </c>
      <c r="Y2814">
        <v>2014</v>
      </c>
      <c r="Z2814">
        <v>5.76</v>
      </c>
      <c r="AA2814">
        <v>0.35</v>
      </c>
      <c r="AB2814" t="s">
        <v>10987</v>
      </c>
    </row>
    <row r="2815" spans="1:30" x14ac:dyDescent="0.3">
      <c r="A2815">
        <v>5642</v>
      </c>
      <c r="B2815" t="s">
        <v>2838</v>
      </c>
      <c r="C2815" s="33">
        <v>42827</v>
      </c>
      <c r="D2815" s="33">
        <v>42830</v>
      </c>
      <c r="E2815" t="s">
        <v>5036</v>
      </c>
      <c r="F2815" t="s">
        <v>5439</v>
      </c>
      <c r="G2815" t="s">
        <v>6232</v>
      </c>
      <c r="H2815" t="s">
        <v>6626</v>
      </c>
      <c r="I2815" t="s">
        <v>6627</v>
      </c>
      <c r="J2815" t="s">
        <v>6882</v>
      </c>
      <c r="K2815" t="s">
        <v>7187</v>
      </c>
      <c r="L2815">
        <v>6450</v>
      </c>
      <c r="M2815" t="s">
        <v>7210</v>
      </c>
      <c r="N2815" t="s">
        <v>7232</v>
      </c>
      <c r="O2815" t="s">
        <v>9074</v>
      </c>
      <c r="P2815" t="s">
        <v>9082</v>
      </c>
      <c r="Q2815" t="s">
        <v>9114</v>
      </c>
      <c r="R2815">
        <v>11.12</v>
      </c>
      <c r="S2815">
        <v>4</v>
      </c>
      <c r="T2815">
        <v>0</v>
      </c>
      <c r="U2815">
        <v>0</v>
      </c>
      <c r="V2815">
        <v>2.8912</v>
      </c>
      <c r="W2815">
        <v>-8.2287999999999997</v>
      </c>
      <c r="X2815">
        <v>3</v>
      </c>
      <c r="Y2815">
        <v>2017</v>
      </c>
      <c r="Z2815">
        <v>0</v>
      </c>
      <c r="AA2815">
        <v>0.26</v>
      </c>
      <c r="AB2815" t="s">
        <v>10986</v>
      </c>
    </row>
    <row r="2816" spans="1:30" x14ac:dyDescent="0.3">
      <c r="A2816">
        <v>5643</v>
      </c>
      <c r="B2816" t="s">
        <v>2839</v>
      </c>
      <c r="C2816" s="33">
        <v>42461</v>
      </c>
      <c r="D2816" s="33">
        <v>42465</v>
      </c>
      <c r="E2816" t="s">
        <v>5034</v>
      </c>
      <c r="F2816" t="s">
        <v>5664</v>
      </c>
      <c r="G2816" t="s">
        <v>6457</v>
      </c>
      <c r="H2816" t="s">
        <v>6626</v>
      </c>
      <c r="I2816" t="s">
        <v>6627</v>
      </c>
      <c r="J2816" t="s">
        <v>6665</v>
      </c>
      <c r="K2816" t="s">
        <v>7190</v>
      </c>
      <c r="L2816">
        <v>31907</v>
      </c>
      <c r="M2816" t="s">
        <v>7207</v>
      </c>
      <c r="N2816" t="s">
        <v>7458</v>
      </c>
      <c r="O2816" t="s">
        <v>9073</v>
      </c>
      <c r="P2816" t="s">
        <v>9081</v>
      </c>
      <c r="Q2816" t="s">
        <v>9341</v>
      </c>
      <c r="R2816">
        <v>7.04</v>
      </c>
      <c r="S2816">
        <v>4</v>
      </c>
      <c r="T2816">
        <v>0</v>
      </c>
      <c r="U2816">
        <v>0</v>
      </c>
      <c r="V2816">
        <v>3.0975999999999999</v>
      </c>
      <c r="W2816">
        <v>-3.9424000000000001</v>
      </c>
      <c r="X2816">
        <v>4</v>
      </c>
      <c r="Y2816">
        <v>2016</v>
      </c>
      <c r="Z2816">
        <v>0</v>
      </c>
      <c r="AA2816">
        <v>0.44</v>
      </c>
      <c r="AB2816" t="s">
        <v>10986</v>
      </c>
    </row>
    <row r="2817" spans="1:30" x14ac:dyDescent="0.3">
      <c r="A2817">
        <v>5644</v>
      </c>
      <c r="B2817" t="s">
        <v>2840</v>
      </c>
      <c r="C2817" s="33">
        <v>42139</v>
      </c>
      <c r="D2817" s="33">
        <v>42144</v>
      </c>
      <c r="E2817" t="s">
        <v>5034</v>
      </c>
      <c r="F2817" t="s">
        <v>5744</v>
      </c>
      <c r="G2817" t="s">
        <v>6537</v>
      </c>
      <c r="H2817" t="s">
        <v>6625</v>
      </c>
      <c r="I2817" t="s">
        <v>6627</v>
      </c>
      <c r="J2817" t="s">
        <v>6812</v>
      </c>
      <c r="K2817" t="s">
        <v>7190</v>
      </c>
      <c r="L2817">
        <v>30076</v>
      </c>
      <c r="M2817" t="s">
        <v>7207</v>
      </c>
      <c r="N2817" t="s">
        <v>8514</v>
      </c>
      <c r="O2817" t="s">
        <v>9074</v>
      </c>
      <c r="P2817" t="s">
        <v>9088</v>
      </c>
      <c r="Q2817" t="s">
        <v>10381</v>
      </c>
      <c r="R2817">
        <v>17.940000000000001</v>
      </c>
      <c r="S2817">
        <v>3</v>
      </c>
      <c r="T2817">
        <v>0</v>
      </c>
      <c r="U2817">
        <v>0</v>
      </c>
      <c r="V2817">
        <v>8.7905999999999995</v>
      </c>
      <c r="W2817">
        <v>-9.1494</v>
      </c>
      <c r="X2817">
        <v>5</v>
      </c>
      <c r="Y2817">
        <v>2015</v>
      </c>
      <c r="Z2817">
        <v>0</v>
      </c>
      <c r="AA2817">
        <v>0.48999999999999994</v>
      </c>
      <c r="AB2817" t="s">
        <v>10986</v>
      </c>
    </row>
    <row r="2818" spans="1:30" x14ac:dyDescent="0.3">
      <c r="A2818">
        <v>5645</v>
      </c>
      <c r="B2818" t="s">
        <v>2841</v>
      </c>
      <c r="C2818" s="33">
        <v>42817</v>
      </c>
      <c r="D2818" s="33">
        <v>42820</v>
      </c>
      <c r="E2818" t="s">
        <v>5036</v>
      </c>
      <c r="F2818" t="s">
        <v>5357</v>
      </c>
      <c r="G2818" t="s">
        <v>6150</v>
      </c>
      <c r="H2818" t="s">
        <v>6626</v>
      </c>
      <c r="I2818" t="s">
        <v>6627</v>
      </c>
      <c r="J2818" t="s">
        <v>6631</v>
      </c>
      <c r="K2818" t="s">
        <v>6803</v>
      </c>
      <c r="L2818">
        <v>98105</v>
      </c>
      <c r="M2818" t="s">
        <v>7208</v>
      </c>
      <c r="N2818" t="s">
        <v>7741</v>
      </c>
      <c r="O2818" t="s">
        <v>9074</v>
      </c>
      <c r="P2818" t="s">
        <v>9084</v>
      </c>
      <c r="Q2818" t="s">
        <v>9623</v>
      </c>
      <c r="R2818">
        <v>34.76</v>
      </c>
      <c r="S2818">
        <v>5</v>
      </c>
      <c r="T2818">
        <v>0.2</v>
      </c>
      <c r="U2818">
        <v>-6.952</v>
      </c>
      <c r="V2818">
        <v>11.297000000000001</v>
      </c>
      <c r="W2818">
        <v>-16.510999999999999</v>
      </c>
      <c r="X2818">
        <v>3</v>
      </c>
      <c r="Y2818">
        <v>2017</v>
      </c>
      <c r="Z2818">
        <v>6.952</v>
      </c>
      <c r="AA2818">
        <v>0.32500000000000001</v>
      </c>
      <c r="AB2818" t="s">
        <v>10986</v>
      </c>
    </row>
    <row r="2819" spans="1:30" x14ac:dyDescent="0.3">
      <c r="A2819">
        <v>5646</v>
      </c>
      <c r="B2819" t="s">
        <v>2842</v>
      </c>
      <c r="C2819" s="33">
        <v>42839</v>
      </c>
      <c r="D2819" s="33">
        <v>42844</v>
      </c>
      <c r="E2819" t="s">
        <v>5035</v>
      </c>
      <c r="F2819" t="s">
        <v>5485</v>
      </c>
      <c r="G2819" t="s">
        <v>6278</v>
      </c>
      <c r="H2819" t="s">
        <v>6625</v>
      </c>
      <c r="I2819" t="s">
        <v>6627</v>
      </c>
      <c r="J2819" t="s">
        <v>6700</v>
      </c>
      <c r="K2819" t="s">
        <v>7188</v>
      </c>
      <c r="L2819">
        <v>7960</v>
      </c>
      <c r="M2819" t="s">
        <v>7210</v>
      </c>
      <c r="N2819" t="s">
        <v>8154</v>
      </c>
      <c r="O2819" t="s">
        <v>9073</v>
      </c>
      <c r="P2819" t="s">
        <v>9081</v>
      </c>
      <c r="Q2819" t="s">
        <v>10029</v>
      </c>
      <c r="R2819">
        <v>74.45</v>
      </c>
      <c r="S2819">
        <v>5</v>
      </c>
      <c r="T2819">
        <v>0</v>
      </c>
      <c r="U2819">
        <v>0</v>
      </c>
      <c r="V2819">
        <v>20.101500000000001</v>
      </c>
      <c r="W2819">
        <v>-54.348500000000001</v>
      </c>
      <c r="X2819">
        <v>5</v>
      </c>
      <c r="Y2819">
        <v>2017</v>
      </c>
      <c r="Z2819">
        <v>0</v>
      </c>
      <c r="AA2819">
        <v>0.27</v>
      </c>
      <c r="AB2819" t="s">
        <v>10986</v>
      </c>
    </row>
    <row r="2820" spans="1:30" x14ac:dyDescent="0.3">
      <c r="A2820">
        <v>5647</v>
      </c>
      <c r="B2820" t="s">
        <v>2843</v>
      </c>
      <c r="C2820" s="33">
        <v>42008</v>
      </c>
      <c r="D2820" s="33">
        <v>42013</v>
      </c>
      <c r="E2820" t="s">
        <v>5035</v>
      </c>
      <c r="F2820" t="s">
        <v>5160</v>
      </c>
      <c r="G2820" t="s">
        <v>5953</v>
      </c>
      <c r="H2820" t="s">
        <v>6625</v>
      </c>
      <c r="I2820" t="s">
        <v>6627</v>
      </c>
      <c r="J2820" t="s">
        <v>6793</v>
      </c>
      <c r="K2820" t="s">
        <v>7175</v>
      </c>
      <c r="L2820">
        <v>22304</v>
      </c>
      <c r="M2820" t="s">
        <v>7207</v>
      </c>
      <c r="N2820" t="s">
        <v>8212</v>
      </c>
      <c r="O2820" t="s">
        <v>9073</v>
      </c>
      <c r="P2820" t="s">
        <v>9081</v>
      </c>
      <c r="Q2820" t="s">
        <v>10086</v>
      </c>
      <c r="R2820">
        <v>192.22</v>
      </c>
      <c r="S2820">
        <v>14</v>
      </c>
      <c r="T2820">
        <v>0</v>
      </c>
      <c r="U2820">
        <v>0</v>
      </c>
      <c r="V2820">
        <v>69.199200000000005</v>
      </c>
      <c r="W2820">
        <v>-123.02079999999999</v>
      </c>
      <c r="X2820">
        <v>5</v>
      </c>
      <c r="Y2820">
        <v>2015</v>
      </c>
      <c r="Z2820">
        <v>0</v>
      </c>
      <c r="AA2820">
        <v>0.36000000000000004</v>
      </c>
      <c r="AB2820" t="s">
        <v>10987</v>
      </c>
    </row>
    <row r="2821" spans="1:30" x14ac:dyDescent="0.3">
      <c r="A2821">
        <v>5648</v>
      </c>
      <c r="B2821" t="s">
        <v>2844</v>
      </c>
      <c r="C2821" s="33">
        <v>43041</v>
      </c>
      <c r="D2821" s="33">
        <v>43046</v>
      </c>
      <c r="E2821" t="s">
        <v>5035</v>
      </c>
      <c r="F2821" t="s">
        <v>5715</v>
      </c>
      <c r="G2821" t="s">
        <v>6508</v>
      </c>
      <c r="H2821" t="s">
        <v>6624</v>
      </c>
      <c r="I2821" t="s">
        <v>6627</v>
      </c>
      <c r="J2821" t="s">
        <v>6915</v>
      </c>
      <c r="K2821" t="s">
        <v>7165</v>
      </c>
      <c r="L2821">
        <v>84106</v>
      </c>
      <c r="M2821" t="s">
        <v>7208</v>
      </c>
      <c r="N2821" t="s">
        <v>7796</v>
      </c>
      <c r="O2821" t="s">
        <v>9074</v>
      </c>
      <c r="P2821" t="s">
        <v>9086</v>
      </c>
      <c r="Q2821" t="s">
        <v>9678</v>
      </c>
      <c r="R2821">
        <v>19.440000000000001</v>
      </c>
      <c r="S2821">
        <v>3</v>
      </c>
      <c r="T2821">
        <v>0</v>
      </c>
      <c r="U2821">
        <v>0</v>
      </c>
      <c r="V2821">
        <v>9.3312000000000008</v>
      </c>
      <c r="W2821">
        <v>-10.1088</v>
      </c>
      <c r="X2821">
        <v>5</v>
      </c>
      <c r="Y2821">
        <v>2017</v>
      </c>
      <c r="Z2821">
        <v>0</v>
      </c>
      <c r="AA2821">
        <v>0.48000000000000004</v>
      </c>
      <c r="AB2821" t="s">
        <v>10986</v>
      </c>
    </row>
    <row r="2822" spans="1:30" x14ac:dyDescent="0.3">
      <c r="A2822">
        <v>5649</v>
      </c>
      <c r="B2822" t="s">
        <v>2845</v>
      </c>
      <c r="C2822" s="33">
        <v>42933</v>
      </c>
      <c r="D2822" s="33">
        <v>42935</v>
      </c>
      <c r="E2822" t="s">
        <v>5034</v>
      </c>
      <c r="F2822" t="s">
        <v>5333</v>
      </c>
      <c r="G2822" t="s">
        <v>6126</v>
      </c>
      <c r="H2822" t="s">
        <v>6625</v>
      </c>
      <c r="I2822" t="s">
        <v>6627</v>
      </c>
      <c r="J2822" t="s">
        <v>6967</v>
      </c>
      <c r="K2822" t="s">
        <v>7160</v>
      </c>
      <c r="L2822">
        <v>92307</v>
      </c>
      <c r="M2822" t="s">
        <v>7208</v>
      </c>
      <c r="N2822" t="s">
        <v>8727</v>
      </c>
      <c r="O2822" t="s">
        <v>9074</v>
      </c>
      <c r="P2822" t="s">
        <v>9086</v>
      </c>
      <c r="Q2822" t="s">
        <v>10596</v>
      </c>
      <c r="R2822">
        <v>32.4</v>
      </c>
      <c r="S2822">
        <v>5</v>
      </c>
      <c r="T2822">
        <v>0</v>
      </c>
      <c r="U2822">
        <v>0</v>
      </c>
      <c r="V2822">
        <v>15.552</v>
      </c>
      <c r="W2822">
        <v>-16.847999999999999</v>
      </c>
      <c r="X2822">
        <v>2</v>
      </c>
      <c r="Y2822">
        <v>2017</v>
      </c>
      <c r="Z2822">
        <v>0</v>
      </c>
      <c r="AA2822">
        <v>0.48</v>
      </c>
      <c r="AB2822" t="s">
        <v>10986</v>
      </c>
      <c r="AC2822" t="s">
        <v>2845</v>
      </c>
      <c r="AD2822">
        <v>323.75624999999997</v>
      </c>
    </row>
    <row r="2823" spans="1:30" x14ac:dyDescent="0.3">
      <c r="A2823">
        <v>5653</v>
      </c>
      <c r="B2823" t="s">
        <v>2846</v>
      </c>
      <c r="C2823" s="33">
        <v>43014</v>
      </c>
      <c r="D2823" s="33">
        <v>43019</v>
      </c>
      <c r="E2823" t="s">
        <v>5035</v>
      </c>
      <c r="F2823" t="s">
        <v>5190</v>
      </c>
      <c r="G2823" t="s">
        <v>5983</v>
      </c>
      <c r="H2823" t="s">
        <v>6625</v>
      </c>
      <c r="I2823" t="s">
        <v>6627</v>
      </c>
      <c r="J2823" t="s">
        <v>6647</v>
      </c>
      <c r="K2823" t="s">
        <v>7173</v>
      </c>
      <c r="L2823">
        <v>10009</v>
      </c>
      <c r="M2823" t="s">
        <v>7210</v>
      </c>
      <c r="N2823" t="s">
        <v>8733</v>
      </c>
      <c r="O2823" t="s">
        <v>9074</v>
      </c>
      <c r="P2823" t="s">
        <v>9086</v>
      </c>
      <c r="Q2823" t="s">
        <v>10602</v>
      </c>
      <c r="R2823">
        <v>40.99</v>
      </c>
      <c r="S2823">
        <v>1</v>
      </c>
      <c r="T2823">
        <v>0</v>
      </c>
      <c r="U2823">
        <v>0</v>
      </c>
      <c r="V2823">
        <v>20.085100000000001</v>
      </c>
      <c r="W2823">
        <v>-20.904900000000001</v>
      </c>
      <c r="X2823">
        <v>5</v>
      </c>
      <c r="Y2823">
        <v>2017</v>
      </c>
      <c r="Z2823">
        <v>0</v>
      </c>
      <c r="AA2823">
        <v>0.49</v>
      </c>
      <c r="AB2823" t="s">
        <v>10985</v>
      </c>
    </row>
    <row r="2824" spans="1:30" x14ac:dyDescent="0.3">
      <c r="A2824">
        <v>5654</v>
      </c>
      <c r="B2824" t="s">
        <v>2847</v>
      </c>
      <c r="C2824" s="33">
        <v>41947</v>
      </c>
      <c r="D2824" s="33">
        <v>41954</v>
      </c>
      <c r="E2824" t="s">
        <v>5035</v>
      </c>
      <c r="F2824" t="s">
        <v>5298</v>
      </c>
      <c r="G2824" t="s">
        <v>6091</v>
      </c>
      <c r="H2824" t="s">
        <v>6625</v>
      </c>
      <c r="I2824" t="s">
        <v>6627</v>
      </c>
      <c r="J2824" t="s">
        <v>6712</v>
      </c>
      <c r="K2824" t="s">
        <v>7160</v>
      </c>
      <c r="L2824">
        <v>90805</v>
      </c>
      <c r="M2824" t="s">
        <v>7208</v>
      </c>
      <c r="N2824" t="s">
        <v>7345</v>
      </c>
      <c r="O2824" t="s">
        <v>9074</v>
      </c>
      <c r="P2824" t="s">
        <v>9082</v>
      </c>
      <c r="Q2824" t="s">
        <v>9228</v>
      </c>
      <c r="R2824">
        <v>2.94</v>
      </c>
      <c r="S2824">
        <v>1</v>
      </c>
      <c r="T2824">
        <v>0</v>
      </c>
      <c r="U2824">
        <v>0</v>
      </c>
      <c r="V2824">
        <v>0.79379999999999995</v>
      </c>
      <c r="W2824">
        <v>-2.1461999999999999</v>
      </c>
      <c r="X2824">
        <v>7</v>
      </c>
      <c r="Y2824">
        <v>2014</v>
      </c>
      <c r="Z2824">
        <v>0</v>
      </c>
      <c r="AA2824">
        <v>0.26999999999999996</v>
      </c>
      <c r="AB2824" t="s">
        <v>10985</v>
      </c>
    </row>
    <row r="2825" spans="1:30" x14ac:dyDescent="0.3">
      <c r="A2825">
        <v>5655</v>
      </c>
      <c r="B2825" t="s">
        <v>2848</v>
      </c>
      <c r="C2825" s="33">
        <v>42722</v>
      </c>
      <c r="D2825" s="33">
        <v>42725</v>
      </c>
      <c r="E2825" t="s">
        <v>5036</v>
      </c>
      <c r="F2825" t="s">
        <v>5609</v>
      </c>
      <c r="G2825" t="s">
        <v>6402</v>
      </c>
      <c r="H2825" t="s">
        <v>6626</v>
      </c>
      <c r="I2825" t="s">
        <v>6627</v>
      </c>
      <c r="J2825" t="s">
        <v>6754</v>
      </c>
      <c r="K2825" t="s">
        <v>7179</v>
      </c>
      <c r="L2825">
        <v>97301</v>
      </c>
      <c r="M2825" t="s">
        <v>7208</v>
      </c>
      <c r="N2825" t="s">
        <v>7654</v>
      </c>
      <c r="O2825" t="s">
        <v>9074</v>
      </c>
      <c r="P2825" t="s">
        <v>9084</v>
      </c>
      <c r="Q2825" t="s">
        <v>9536</v>
      </c>
      <c r="R2825">
        <v>45.24</v>
      </c>
      <c r="S2825">
        <v>4</v>
      </c>
      <c r="T2825">
        <v>0.7</v>
      </c>
      <c r="U2825">
        <v>-31.667999999999999</v>
      </c>
      <c r="V2825">
        <v>-30.16</v>
      </c>
      <c r="W2825">
        <v>-43.731999999999999</v>
      </c>
      <c r="X2825">
        <v>3</v>
      </c>
      <c r="Y2825">
        <v>2016</v>
      </c>
      <c r="Z2825">
        <v>31.667999999999999</v>
      </c>
      <c r="AA2825">
        <v>-0.66666666666666663</v>
      </c>
      <c r="AB2825" t="s">
        <v>10986</v>
      </c>
      <c r="AC2825" t="s">
        <v>2848</v>
      </c>
      <c r="AD2825">
        <v>87.202571428571432</v>
      </c>
    </row>
    <row r="2826" spans="1:30" x14ac:dyDescent="0.3">
      <c r="A2826">
        <v>5662</v>
      </c>
      <c r="B2826" t="s">
        <v>2849</v>
      </c>
      <c r="C2826" s="33">
        <v>42637</v>
      </c>
      <c r="D2826" s="33">
        <v>42644</v>
      </c>
      <c r="E2826" t="s">
        <v>5035</v>
      </c>
      <c r="F2826" t="s">
        <v>5680</v>
      </c>
      <c r="G2826" t="s">
        <v>6473</v>
      </c>
      <c r="H2826" t="s">
        <v>6626</v>
      </c>
      <c r="I2826" t="s">
        <v>6627</v>
      </c>
      <c r="J2826" t="s">
        <v>6661</v>
      </c>
      <c r="K2826" t="s">
        <v>7180</v>
      </c>
      <c r="L2826">
        <v>80013</v>
      </c>
      <c r="M2826" t="s">
        <v>7208</v>
      </c>
      <c r="N2826" t="s">
        <v>7489</v>
      </c>
      <c r="O2826" t="s">
        <v>9073</v>
      </c>
      <c r="P2826" t="s">
        <v>9081</v>
      </c>
      <c r="Q2826" t="s">
        <v>9371</v>
      </c>
      <c r="R2826">
        <v>21.44</v>
      </c>
      <c r="S2826">
        <v>2</v>
      </c>
      <c r="T2826">
        <v>0.2</v>
      </c>
      <c r="U2826">
        <v>-4.2880000000000003</v>
      </c>
      <c r="V2826">
        <v>7.5039999999999996</v>
      </c>
      <c r="W2826">
        <v>-9.6479999999999997</v>
      </c>
      <c r="X2826">
        <v>7</v>
      </c>
      <c r="Y2826">
        <v>2016</v>
      </c>
      <c r="Z2826">
        <v>4.2880000000000003</v>
      </c>
      <c r="AA2826">
        <v>0.35</v>
      </c>
      <c r="AB2826" t="s">
        <v>10985</v>
      </c>
      <c r="AC2826" t="s">
        <v>2849</v>
      </c>
      <c r="AD2826">
        <v>266.24799999999999</v>
      </c>
    </row>
    <row r="2827" spans="1:30" x14ac:dyDescent="0.3">
      <c r="A2827">
        <v>5664</v>
      </c>
      <c r="B2827" t="s">
        <v>2850</v>
      </c>
      <c r="C2827" s="33">
        <v>42572</v>
      </c>
      <c r="D2827" s="33">
        <v>42572</v>
      </c>
      <c r="E2827" t="s">
        <v>5037</v>
      </c>
      <c r="F2827" t="s">
        <v>5722</v>
      </c>
      <c r="G2827" t="s">
        <v>6515</v>
      </c>
      <c r="H2827" t="s">
        <v>6625</v>
      </c>
      <c r="I2827" t="s">
        <v>6627</v>
      </c>
      <c r="J2827" t="s">
        <v>6673</v>
      </c>
      <c r="K2827" t="s">
        <v>7182</v>
      </c>
      <c r="L2827">
        <v>43055</v>
      </c>
      <c r="M2827" t="s">
        <v>7210</v>
      </c>
      <c r="N2827" t="s">
        <v>8970</v>
      </c>
      <c r="O2827" t="s">
        <v>9074</v>
      </c>
      <c r="P2827" t="s">
        <v>9082</v>
      </c>
      <c r="Q2827" t="s">
        <v>10841</v>
      </c>
      <c r="R2827">
        <v>18.655999999999999</v>
      </c>
      <c r="S2827">
        <v>2</v>
      </c>
      <c r="T2827">
        <v>0.2</v>
      </c>
      <c r="U2827">
        <v>-3.7311999999999999</v>
      </c>
      <c r="V2827">
        <v>1.3992</v>
      </c>
      <c r="W2827">
        <v>-13.525600000000001</v>
      </c>
      <c r="X2827">
        <v>0</v>
      </c>
      <c r="Y2827">
        <v>2016</v>
      </c>
      <c r="Z2827">
        <v>3.7311999999999999</v>
      </c>
      <c r="AA2827">
        <v>7.5000000000000011E-2</v>
      </c>
      <c r="AB2827" t="s">
        <v>10985</v>
      </c>
      <c r="AC2827" t="s">
        <v>2850</v>
      </c>
      <c r="AD2827">
        <v>48.98</v>
      </c>
    </row>
    <row r="2828" spans="1:30" x14ac:dyDescent="0.3">
      <c r="A2828">
        <v>5668</v>
      </c>
      <c r="B2828" t="s">
        <v>2851</v>
      </c>
      <c r="C2828" s="33">
        <v>42532</v>
      </c>
      <c r="D2828" s="33">
        <v>42536</v>
      </c>
      <c r="E2828" t="s">
        <v>5035</v>
      </c>
      <c r="F2828" t="s">
        <v>5377</v>
      </c>
      <c r="G2828" t="s">
        <v>6170</v>
      </c>
      <c r="H2828" t="s">
        <v>6624</v>
      </c>
      <c r="I2828" t="s">
        <v>6627</v>
      </c>
      <c r="J2828" t="s">
        <v>6631</v>
      </c>
      <c r="K2828" t="s">
        <v>6803</v>
      </c>
      <c r="L2828">
        <v>98103</v>
      </c>
      <c r="M2828" t="s">
        <v>7208</v>
      </c>
      <c r="N2828" t="s">
        <v>7887</v>
      </c>
      <c r="O2828" t="s">
        <v>9074</v>
      </c>
      <c r="P2828" t="s">
        <v>9078</v>
      </c>
      <c r="Q2828" t="s">
        <v>9769</v>
      </c>
      <c r="R2828">
        <v>14.62</v>
      </c>
      <c r="S2828">
        <v>2</v>
      </c>
      <c r="T2828">
        <v>0</v>
      </c>
      <c r="U2828">
        <v>0</v>
      </c>
      <c r="V2828">
        <v>6.8714000000000004</v>
      </c>
      <c r="W2828">
        <v>-7.7485999999999997</v>
      </c>
      <c r="X2828">
        <v>4</v>
      </c>
      <c r="Y2828">
        <v>2016</v>
      </c>
      <c r="Z2828">
        <v>0</v>
      </c>
      <c r="AA2828">
        <v>0.47000000000000003</v>
      </c>
      <c r="AB2828" t="s">
        <v>10985</v>
      </c>
      <c r="AC2828" t="s">
        <v>2851</v>
      </c>
      <c r="AD2828">
        <v>152.85800000000003</v>
      </c>
    </row>
    <row r="2829" spans="1:30" x14ac:dyDescent="0.3">
      <c r="A2829">
        <v>5671</v>
      </c>
      <c r="B2829" t="s">
        <v>2852</v>
      </c>
      <c r="C2829" s="33">
        <v>42164</v>
      </c>
      <c r="D2829" s="33">
        <v>42166</v>
      </c>
      <c r="E2829" t="s">
        <v>5034</v>
      </c>
      <c r="F2829" t="s">
        <v>5266</v>
      </c>
      <c r="G2829" t="s">
        <v>6059</v>
      </c>
      <c r="H2829" t="s">
        <v>6624</v>
      </c>
      <c r="I2829" t="s">
        <v>6627</v>
      </c>
      <c r="J2829" t="s">
        <v>7077</v>
      </c>
      <c r="K2829" t="s">
        <v>7203</v>
      </c>
      <c r="L2829">
        <v>83201</v>
      </c>
      <c r="M2829" t="s">
        <v>7208</v>
      </c>
      <c r="N2829" t="s">
        <v>8951</v>
      </c>
      <c r="O2829" t="s">
        <v>9073</v>
      </c>
      <c r="P2829" t="s">
        <v>9081</v>
      </c>
      <c r="Q2829" t="s">
        <v>10822</v>
      </c>
      <c r="R2829">
        <v>355.36</v>
      </c>
      <c r="S2829">
        <v>4</v>
      </c>
      <c r="T2829">
        <v>0</v>
      </c>
      <c r="U2829">
        <v>0</v>
      </c>
      <c r="V2829">
        <v>92.393600000000006</v>
      </c>
      <c r="W2829">
        <v>-262.96640000000002</v>
      </c>
      <c r="X2829">
        <v>2</v>
      </c>
      <c r="Y2829">
        <v>2015</v>
      </c>
      <c r="Z2829">
        <v>0</v>
      </c>
      <c r="AA2829">
        <v>0.26</v>
      </c>
      <c r="AB2829" t="s">
        <v>10986</v>
      </c>
      <c r="AC2829" t="s">
        <v>2852</v>
      </c>
      <c r="AD2829">
        <v>247.86799999999999</v>
      </c>
    </row>
    <row r="2830" spans="1:30" x14ac:dyDescent="0.3">
      <c r="A2830">
        <v>5673</v>
      </c>
      <c r="B2830" t="s">
        <v>2853</v>
      </c>
      <c r="C2830" s="33">
        <v>43035</v>
      </c>
      <c r="D2830" s="33">
        <v>43042</v>
      </c>
      <c r="E2830" t="s">
        <v>5035</v>
      </c>
      <c r="F2830" t="s">
        <v>5102</v>
      </c>
      <c r="G2830" t="s">
        <v>5895</v>
      </c>
      <c r="H2830" t="s">
        <v>6625</v>
      </c>
      <c r="I2830" t="s">
        <v>6627</v>
      </c>
      <c r="J2830" t="s">
        <v>6688</v>
      </c>
      <c r="K2830" t="s">
        <v>7163</v>
      </c>
      <c r="L2830">
        <v>75081</v>
      </c>
      <c r="M2830" t="s">
        <v>7209</v>
      </c>
      <c r="N2830" t="s">
        <v>8863</v>
      </c>
      <c r="O2830" t="s">
        <v>9074</v>
      </c>
      <c r="P2830" t="s">
        <v>9088</v>
      </c>
      <c r="Q2830" t="s">
        <v>10734</v>
      </c>
      <c r="R2830">
        <v>15.84</v>
      </c>
      <c r="S2830">
        <v>2</v>
      </c>
      <c r="T2830">
        <v>0.2</v>
      </c>
      <c r="U2830">
        <v>-3.1680000000000001</v>
      </c>
      <c r="V2830">
        <v>5.5439999999999996</v>
      </c>
      <c r="W2830">
        <v>-7.1280000000000001</v>
      </c>
      <c r="X2830">
        <v>7</v>
      </c>
      <c r="Y2830">
        <v>2017</v>
      </c>
      <c r="Z2830">
        <v>3.1680000000000001</v>
      </c>
      <c r="AA2830">
        <v>0.35</v>
      </c>
      <c r="AB2830" t="s">
        <v>10985</v>
      </c>
      <c r="AC2830" t="s">
        <v>2853</v>
      </c>
      <c r="AD2830">
        <v>12.144</v>
      </c>
    </row>
    <row r="2831" spans="1:30" x14ac:dyDescent="0.3">
      <c r="A2831">
        <v>5675</v>
      </c>
      <c r="B2831" t="s">
        <v>2854</v>
      </c>
      <c r="C2831" s="33">
        <v>42391</v>
      </c>
      <c r="D2831" s="33">
        <v>42396</v>
      </c>
      <c r="E2831" t="s">
        <v>5035</v>
      </c>
      <c r="F2831" t="s">
        <v>5545</v>
      </c>
      <c r="G2831" t="s">
        <v>6338</v>
      </c>
      <c r="H2831" t="s">
        <v>6624</v>
      </c>
      <c r="I2831" t="s">
        <v>6627</v>
      </c>
      <c r="J2831" t="s">
        <v>6631</v>
      </c>
      <c r="K2831" t="s">
        <v>6803</v>
      </c>
      <c r="L2831">
        <v>98105</v>
      </c>
      <c r="M2831" t="s">
        <v>7208</v>
      </c>
      <c r="N2831" t="s">
        <v>7855</v>
      </c>
      <c r="O2831" t="s">
        <v>9074</v>
      </c>
      <c r="P2831" t="s">
        <v>9086</v>
      </c>
      <c r="Q2831" t="s">
        <v>9737</v>
      </c>
      <c r="R2831">
        <v>12.96</v>
      </c>
      <c r="S2831">
        <v>2</v>
      </c>
      <c r="T2831">
        <v>0</v>
      </c>
      <c r="U2831">
        <v>0</v>
      </c>
      <c r="V2831">
        <v>6.2207999999999997</v>
      </c>
      <c r="W2831">
        <v>-6.7392000000000003</v>
      </c>
      <c r="X2831">
        <v>5</v>
      </c>
      <c r="Y2831">
        <v>2016</v>
      </c>
      <c r="Z2831">
        <v>0</v>
      </c>
      <c r="AA2831">
        <v>0.47999999999999993</v>
      </c>
      <c r="AB2831" t="s">
        <v>10985</v>
      </c>
    </row>
    <row r="2832" spans="1:30" x14ac:dyDescent="0.3">
      <c r="A2832">
        <v>5676</v>
      </c>
      <c r="B2832" t="s">
        <v>2855</v>
      </c>
      <c r="C2832" s="33">
        <v>41787</v>
      </c>
      <c r="D2832" s="33">
        <v>41792</v>
      </c>
      <c r="E2832" t="s">
        <v>5035</v>
      </c>
      <c r="F2832" t="s">
        <v>5639</v>
      </c>
      <c r="G2832" t="s">
        <v>6432</v>
      </c>
      <c r="H2832" t="s">
        <v>6625</v>
      </c>
      <c r="I2832" t="s">
        <v>6627</v>
      </c>
      <c r="J2832" t="s">
        <v>6631</v>
      </c>
      <c r="K2832" t="s">
        <v>6803</v>
      </c>
      <c r="L2832">
        <v>98115</v>
      </c>
      <c r="M2832" t="s">
        <v>7208</v>
      </c>
      <c r="N2832" t="s">
        <v>7390</v>
      </c>
      <c r="O2832" t="s">
        <v>9075</v>
      </c>
      <c r="P2832" t="s">
        <v>9083</v>
      </c>
      <c r="Q2832" t="s">
        <v>9273</v>
      </c>
      <c r="R2832">
        <v>57.408000000000001</v>
      </c>
      <c r="S2832">
        <v>6</v>
      </c>
      <c r="T2832">
        <v>0.2</v>
      </c>
      <c r="U2832">
        <v>-11.4816</v>
      </c>
      <c r="V2832">
        <v>5.7408000000000001</v>
      </c>
      <c r="W2832">
        <v>-40.185600000000001</v>
      </c>
      <c r="X2832">
        <v>5</v>
      </c>
      <c r="Y2832">
        <v>2014</v>
      </c>
      <c r="Z2832">
        <v>11.4816</v>
      </c>
      <c r="AA2832">
        <v>0.1</v>
      </c>
      <c r="AB2832" t="s">
        <v>10987</v>
      </c>
      <c r="AC2832" t="s">
        <v>2855</v>
      </c>
      <c r="AD2832">
        <v>42.504000000000005</v>
      </c>
    </row>
    <row r="2833" spans="1:30" x14ac:dyDescent="0.3">
      <c r="A2833">
        <v>5678</v>
      </c>
      <c r="B2833" t="s">
        <v>2856</v>
      </c>
      <c r="C2833" s="33">
        <v>42002</v>
      </c>
      <c r="D2833" s="33">
        <v>42009</v>
      </c>
      <c r="E2833" t="s">
        <v>5035</v>
      </c>
      <c r="F2833" t="s">
        <v>5271</v>
      </c>
      <c r="G2833" t="s">
        <v>6064</v>
      </c>
      <c r="H2833" t="s">
        <v>6624</v>
      </c>
      <c r="I2833" t="s">
        <v>6627</v>
      </c>
      <c r="J2833" t="s">
        <v>6649</v>
      </c>
      <c r="K2833" t="s">
        <v>7168</v>
      </c>
      <c r="L2833">
        <v>60610</v>
      </c>
      <c r="M2833" t="s">
        <v>7209</v>
      </c>
      <c r="N2833" t="s">
        <v>8736</v>
      </c>
      <c r="O2833" t="s">
        <v>9073</v>
      </c>
      <c r="P2833" t="s">
        <v>9081</v>
      </c>
      <c r="Q2833" t="s">
        <v>10605</v>
      </c>
      <c r="R2833">
        <v>38.975999999999999</v>
      </c>
      <c r="S2833">
        <v>3</v>
      </c>
      <c r="T2833">
        <v>0.6</v>
      </c>
      <c r="U2833">
        <v>-23.3856</v>
      </c>
      <c r="V2833">
        <v>-50.668799999999997</v>
      </c>
      <c r="W2833">
        <v>-66.259200000000007</v>
      </c>
      <c r="X2833">
        <v>7</v>
      </c>
      <c r="Y2833">
        <v>2014</v>
      </c>
      <c r="Z2833">
        <v>23.3856</v>
      </c>
      <c r="AA2833">
        <v>-1.3</v>
      </c>
      <c r="AB2833" t="s">
        <v>10986</v>
      </c>
    </row>
    <row r="2834" spans="1:30" x14ac:dyDescent="0.3">
      <c r="A2834">
        <v>5679</v>
      </c>
      <c r="B2834" t="s">
        <v>2857</v>
      </c>
      <c r="C2834" s="33">
        <v>42579</v>
      </c>
      <c r="D2834" s="33">
        <v>42585</v>
      </c>
      <c r="E2834" t="s">
        <v>5035</v>
      </c>
      <c r="F2834" t="s">
        <v>5687</v>
      </c>
      <c r="G2834" t="s">
        <v>6480</v>
      </c>
      <c r="H2834" t="s">
        <v>6626</v>
      </c>
      <c r="I2834" t="s">
        <v>6627</v>
      </c>
      <c r="J2834" t="s">
        <v>7078</v>
      </c>
      <c r="K2834" t="s">
        <v>7170</v>
      </c>
      <c r="L2834">
        <v>49423</v>
      </c>
      <c r="M2834" t="s">
        <v>7209</v>
      </c>
      <c r="N2834" t="s">
        <v>8059</v>
      </c>
      <c r="O2834" t="s">
        <v>9074</v>
      </c>
      <c r="P2834" t="s">
        <v>9089</v>
      </c>
      <c r="Q2834" t="s">
        <v>9221</v>
      </c>
      <c r="R2834">
        <v>20.440000000000001</v>
      </c>
      <c r="S2834">
        <v>7</v>
      </c>
      <c r="T2834">
        <v>0</v>
      </c>
      <c r="U2834">
        <v>0</v>
      </c>
      <c r="V2834">
        <v>9.1980000000000004</v>
      </c>
      <c r="W2834">
        <v>-11.242000000000001</v>
      </c>
      <c r="X2834">
        <v>6</v>
      </c>
      <c r="Y2834">
        <v>2016</v>
      </c>
      <c r="Z2834">
        <v>0</v>
      </c>
      <c r="AA2834">
        <v>0.45</v>
      </c>
      <c r="AB2834" t="s">
        <v>10987</v>
      </c>
      <c r="AC2834" t="s">
        <v>2857</v>
      </c>
      <c r="AD2834">
        <v>65.180000000000007</v>
      </c>
    </row>
    <row r="2835" spans="1:30" x14ac:dyDescent="0.3">
      <c r="A2835">
        <v>5681</v>
      </c>
      <c r="B2835" t="s">
        <v>2858</v>
      </c>
      <c r="C2835" s="33">
        <v>42637</v>
      </c>
      <c r="D2835" s="33">
        <v>42643</v>
      </c>
      <c r="E2835" t="s">
        <v>5035</v>
      </c>
      <c r="F2835" t="s">
        <v>5584</v>
      </c>
      <c r="G2835" t="s">
        <v>6377</v>
      </c>
      <c r="H2835" t="s">
        <v>6624</v>
      </c>
      <c r="I2835" t="s">
        <v>6627</v>
      </c>
      <c r="J2835" t="s">
        <v>7015</v>
      </c>
      <c r="K2835" t="s">
        <v>7184</v>
      </c>
      <c r="L2835">
        <v>74012</v>
      </c>
      <c r="M2835" t="s">
        <v>7209</v>
      </c>
      <c r="N2835" t="s">
        <v>8417</v>
      </c>
      <c r="O2835" t="s">
        <v>9074</v>
      </c>
      <c r="P2835" t="s">
        <v>9084</v>
      </c>
      <c r="Q2835" t="s">
        <v>10284</v>
      </c>
      <c r="R2835">
        <v>6.38</v>
      </c>
      <c r="S2835">
        <v>1</v>
      </c>
      <c r="T2835">
        <v>0</v>
      </c>
      <c r="U2835">
        <v>0</v>
      </c>
      <c r="V2835">
        <v>2.9348000000000001</v>
      </c>
      <c r="W2835">
        <v>-3.4451999999999998</v>
      </c>
      <c r="X2835">
        <v>6</v>
      </c>
      <c r="Y2835">
        <v>2016</v>
      </c>
      <c r="Z2835">
        <v>0</v>
      </c>
      <c r="AA2835">
        <v>0.46</v>
      </c>
      <c r="AB2835" t="s">
        <v>10985</v>
      </c>
      <c r="AC2835" t="s">
        <v>2858</v>
      </c>
      <c r="AD2835">
        <v>6.43</v>
      </c>
    </row>
    <row r="2836" spans="1:30" x14ac:dyDescent="0.3">
      <c r="A2836">
        <v>5683</v>
      </c>
      <c r="B2836" t="s">
        <v>2859</v>
      </c>
      <c r="C2836" s="33">
        <v>41731</v>
      </c>
      <c r="D2836" s="33">
        <v>41737</v>
      </c>
      <c r="E2836" t="s">
        <v>5035</v>
      </c>
      <c r="F2836" t="s">
        <v>5399</v>
      </c>
      <c r="G2836" t="s">
        <v>6192</v>
      </c>
      <c r="H2836" t="s">
        <v>6624</v>
      </c>
      <c r="I2836" t="s">
        <v>6627</v>
      </c>
      <c r="J2836" t="s">
        <v>7045</v>
      </c>
      <c r="K2836" t="s">
        <v>7190</v>
      </c>
      <c r="L2836">
        <v>30605</v>
      </c>
      <c r="M2836" t="s">
        <v>7207</v>
      </c>
      <c r="N2836" t="s">
        <v>8845</v>
      </c>
      <c r="O2836" t="s">
        <v>9074</v>
      </c>
      <c r="P2836" t="s">
        <v>9086</v>
      </c>
      <c r="Q2836" t="s">
        <v>10717</v>
      </c>
      <c r="R2836">
        <v>15.84</v>
      </c>
      <c r="S2836">
        <v>3</v>
      </c>
      <c r="T2836">
        <v>0</v>
      </c>
      <c r="U2836">
        <v>0</v>
      </c>
      <c r="V2836">
        <v>7.1280000000000001</v>
      </c>
      <c r="W2836">
        <v>-8.7119999999999997</v>
      </c>
      <c r="X2836">
        <v>6</v>
      </c>
      <c r="Y2836">
        <v>2014</v>
      </c>
      <c r="Z2836">
        <v>0</v>
      </c>
      <c r="AA2836">
        <v>0.45</v>
      </c>
      <c r="AB2836" t="s">
        <v>10986</v>
      </c>
      <c r="AC2836" t="s">
        <v>2859</v>
      </c>
      <c r="AD2836">
        <v>406.89</v>
      </c>
    </row>
    <row r="2837" spans="1:30" x14ac:dyDescent="0.3">
      <c r="A2837">
        <v>5686</v>
      </c>
      <c r="B2837" t="s">
        <v>2860</v>
      </c>
      <c r="C2837" s="33">
        <v>42313</v>
      </c>
      <c r="D2837" s="33">
        <v>42313</v>
      </c>
      <c r="E2837" t="s">
        <v>5037</v>
      </c>
      <c r="F2837" t="s">
        <v>5145</v>
      </c>
      <c r="G2837" t="s">
        <v>5938</v>
      </c>
      <c r="H2837" t="s">
        <v>6624</v>
      </c>
      <c r="I2837" t="s">
        <v>6627</v>
      </c>
      <c r="J2837" t="s">
        <v>6631</v>
      </c>
      <c r="K2837" t="s">
        <v>6803</v>
      </c>
      <c r="L2837">
        <v>98105</v>
      </c>
      <c r="M2837" t="s">
        <v>7208</v>
      </c>
      <c r="N2837" t="s">
        <v>7313</v>
      </c>
      <c r="O2837" t="s">
        <v>9074</v>
      </c>
      <c r="P2837" t="s">
        <v>9084</v>
      </c>
      <c r="Q2837" t="s">
        <v>9195</v>
      </c>
      <c r="R2837">
        <v>98.352000000000004</v>
      </c>
      <c r="S2837">
        <v>3</v>
      </c>
      <c r="T2837">
        <v>0.2</v>
      </c>
      <c r="U2837">
        <v>-19.670400000000001</v>
      </c>
      <c r="V2837">
        <v>35.6526</v>
      </c>
      <c r="W2837">
        <v>-43.029000000000003</v>
      </c>
      <c r="X2837">
        <v>0</v>
      </c>
      <c r="Y2837">
        <v>2015</v>
      </c>
      <c r="Z2837">
        <v>19.670400000000001</v>
      </c>
      <c r="AA2837">
        <v>0.36249999999999999</v>
      </c>
      <c r="AB2837" t="s">
        <v>10986</v>
      </c>
    </row>
    <row r="2838" spans="1:30" x14ac:dyDescent="0.3">
      <c r="A2838">
        <v>5687</v>
      </c>
      <c r="B2838" t="s">
        <v>2861</v>
      </c>
      <c r="C2838" s="33">
        <v>41848</v>
      </c>
      <c r="D2838" s="33">
        <v>41848</v>
      </c>
      <c r="E2838" t="s">
        <v>5037</v>
      </c>
      <c r="F2838" t="s">
        <v>5275</v>
      </c>
      <c r="G2838" t="s">
        <v>6068</v>
      </c>
      <c r="H2838" t="s">
        <v>6624</v>
      </c>
      <c r="I2838" t="s">
        <v>6627</v>
      </c>
      <c r="J2838" t="s">
        <v>6891</v>
      </c>
      <c r="K2838" t="s">
        <v>7161</v>
      </c>
      <c r="L2838">
        <v>32712</v>
      </c>
      <c r="M2838" t="s">
        <v>7207</v>
      </c>
      <c r="N2838" t="s">
        <v>7321</v>
      </c>
      <c r="O2838" t="s">
        <v>9074</v>
      </c>
      <c r="P2838" t="s">
        <v>9089</v>
      </c>
      <c r="Q2838" t="s">
        <v>9203</v>
      </c>
      <c r="R2838">
        <v>14.32</v>
      </c>
      <c r="S2838">
        <v>5</v>
      </c>
      <c r="T2838">
        <v>0.2</v>
      </c>
      <c r="U2838">
        <v>-2.8639999999999999</v>
      </c>
      <c r="V2838">
        <v>5.1909999999999998</v>
      </c>
      <c r="W2838">
        <v>-6.2649999999999997</v>
      </c>
      <c r="X2838">
        <v>0</v>
      </c>
      <c r="Y2838">
        <v>2014</v>
      </c>
      <c r="Z2838">
        <v>2.8639999999999999</v>
      </c>
      <c r="AA2838">
        <v>0.36249999999999999</v>
      </c>
      <c r="AB2838" t="s">
        <v>10986</v>
      </c>
      <c r="AC2838" t="s">
        <v>2861</v>
      </c>
      <c r="AD2838">
        <v>64.384</v>
      </c>
    </row>
    <row r="2839" spans="1:30" x14ac:dyDescent="0.3">
      <c r="A2839">
        <v>5690</v>
      </c>
      <c r="B2839" t="s">
        <v>2862</v>
      </c>
      <c r="C2839" s="33">
        <v>42364</v>
      </c>
      <c r="D2839" s="33">
        <v>42369</v>
      </c>
      <c r="E2839" t="s">
        <v>5035</v>
      </c>
      <c r="F2839" t="s">
        <v>5080</v>
      </c>
      <c r="G2839" t="s">
        <v>5873</v>
      </c>
      <c r="H2839" t="s">
        <v>6626</v>
      </c>
      <c r="I2839" t="s">
        <v>6627</v>
      </c>
      <c r="J2839" t="s">
        <v>6639</v>
      </c>
      <c r="K2839" t="s">
        <v>7163</v>
      </c>
      <c r="L2839">
        <v>77070</v>
      </c>
      <c r="M2839" t="s">
        <v>7209</v>
      </c>
      <c r="N2839" t="s">
        <v>8956</v>
      </c>
      <c r="O2839" t="s">
        <v>9073</v>
      </c>
      <c r="P2839" t="s">
        <v>9077</v>
      </c>
      <c r="Q2839" t="s">
        <v>10827</v>
      </c>
      <c r="R2839">
        <v>275.05799999999999</v>
      </c>
      <c r="S2839">
        <v>3</v>
      </c>
      <c r="T2839">
        <v>0.3</v>
      </c>
      <c r="U2839">
        <v>-82.517399999999995</v>
      </c>
      <c r="V2839">
        <v>-90.376199999999997</v>
      </c>
      <c r="W2839">
        <v>-282.91680000000002</v>
      </c>
      <c r="X2839">
        <v>5</v>
      </c>
      <c r="Y2839">
        <v>2015</v>
      </c>
      <c r="Z2839">
        <v>82.517399999999995</v>
      </c>
      <c r="AA2839">
        <v>-0.32857142857142857</v>
      </c>
      <c r="AB2839" t="s">
        <v>10986</v>
      </c>
    </row>
    <row r="2840" spans="1:30" x14ac:dyDescent="0.3">
      <c r="A2840">
        <v>5691</v>
      </c>
      <c r="B2840" t="s">
        <v>2863</v>
      </c>
      <c r="C2840" s="33">
        <v>42348</v>
      </c>
      <c r="D2840" s="33">
        <v>42354</v>
      </c>
      <c r="E2840" t="s">
        <v>5035</v>
      </c>
      <c r="F2840" t="s">
        <v>5404</v>
      </c>
      <c r="G2840" t="s">
        <v>6197</v>
      </c>
      <c r="H2840" t="s">
        <v>6625</v>
      </c>
      <c r="I2840" t="s">
        <v>6627</v>
      </c>
      <c r="J2840" t="s">
        <v>6875</v>
      </c>
      <c r="K2840" t="s">
        <v>7197</v>
      </c>
      <c r="L2840">
        <v>21215</v>
      </c>
      <c r="M2840" t="s">
        <v>7210</v>
      </c>
      <c r="N2840" t="s">
        <v>8490</v>
      </c>
      <c r="O2840" t="s">
        <v>9074</v>
      </c>
      <c r="P2840" t="s">
        <v>9082</v>
      </c>
      <c r="Q2840" t="s">
        <v>10357</v>
      </c>
      <c r="R2840">
        <v>27.36</v>
      </c>
      <c r="S2840">
        <v>9</v>
      </c>
      <c r="T2840">
        <v>0</v>
      </c>
      <c r="U2840">
        <v>0</v>
      </c>
      <c r="V2840">
        <v>9.3024000000000004</v>
      </c>
      <c r="W2840">
        <v>-18.057600000000001</v>
      </c>
      <c r="X2840">
        <v>6</v>
      </c>
      <c r="Y2840">
        <v>2015</v>
      </c>
      <c r="Z2840">
        <v>0</v>
      </c>
      <c r="AA2840">
        <v>0.34</v>
      </c>
      <c r="AB2840" t="s">
        <v>10987</v>
      </c>
      <c r="AC2840" t="s">
        <v>2863</v>
      </c>
      <c r="AD2840">
        <v>155.28800000000001</v>
      </c>
    </row>
    <row r="2841" spans="1:30" x14ac:dyDescent="0.3">
      <c r="A2841">
        <v>5696</v>
      </c>
      <c r="B2841" t="s">
        <v>2864</v>
      </c>
      <c r="C2841" s="33">
        <v>42495</v>
      </c>
      <c r="D2841" s="33">
        <v>42497</v>
      </c>
      <c r="E2841" t="s">
        <v>5034</v>
      </c>
      <c r="F2841" t="s">
        <v>5771</v>
      </c>
      <c r="G2841" t="s">
        <v>6564</v>
      </c>
      <c r="H2841" t="s">
        <v>6624</v>
      </c>
      <c r="I2841" t="s">
        <v>6627</v>
      </c>
      <c r="J2841" t="s">
        <v>6635</v>
      </c>
      <c r="K2841" t="s">
        <v>7160</v>
      </c>
      <c r="L2841">
        <v>94109</v>
      </c>
      <c r="M2841" t="s">
        <v>7208</v>
      </c>
      <c r="N2841" t="s">
        <v>8183</v>
      </c>
      <c r="O2841" t="s">
        <v>9073</v>
      </c>
      <c r="P2841" t="s">
        <v>9079</v>
      </c>
      <c r="Q2841" t="s">
        <v>10059</v>
      </c>
      <c r="R2841">
        <v>71.087999999999994</v>
      </c>
      <c r="S2841">
        <v>2</v>
      </c>
      <c r="T2841">
        <v>0.2</v>
      </c>
      <c r="U2841">
        <v>-14.217599999999999</v>
      </c>
      <c r="V2841">
        <v>-1.7771999999999999</v>
      </c>
      <c r="W2841">
        <v>-58.647599999999997</v>
      </c>
      <c r="X2841">
        <v>2</v>
      </c>
      <c r="Y2841">
        <v>2016</v>
      </c>
      <c r="Z2841">
        <v>14.217599999999999</v>
      </c>
      <c r="AA2841">
        <v>-2.5000000000000001E-2</v>
      </c>
      <c r="AB2841" t="s">
        <v>10985</v>
      </c>
    </row>
    <row r="2842" spans="1:30" x14ac:dyDescent="0.3">
      <c r="A2842">
        <v>5697</v>
      </c>
      <c r="B2842" t="s">
        <v>2865</v>
      </c>
      <c r="C2842" s="33">
        <v>43022</v>
      </c>
      <c r="D2842" s="33">
        <v>43026</v>
      </c>
      <c r="E2842" t="s">
        <v>5035</v>
      </c>
      <c r="F2842" t="s">
        <v>5364</v>
      </c>
      <c r="G2842" t="s">
        <v>6157</v>
      </c>
      <c r="H2842" t="s">
        <v>6626</v>
      </c>
      <c r="I2842" t="s">
        <v>6627</v>
      </c>
      <c r="J2842" t="s">
        <v>6649</v>
      </c>
      <c r="K2842" t="s">
        <v>7168</v>
      </c>
      <c r="L2842">
        <v>60623</v>
      </c>
      <c r="M2842" t="s">
        <v>7209</v>
      </c>
      <c r="N2842" t="s">
        <v>7549</v>
      </c>
      <c r="O2842" t="s">
        <v>9074</v>
      </c>
      <c r="P2842" t="s">
        <v>9084</v>
      </c>
      <c r="Q2842" t="s">
        <v>9431</v>
      </c>
      <c r="R2842">
        <v>27.396000000000001</v>
      </c>
      <c r="S2842">
        <v>9</v>
      </c>
      <c r="T2842">
        <v>0.8</v>
      </c>
      <c r="U2842">
        <v>-21.916799999999999</v>
      </c>
      <c r="V2842">
        <v>-42.463799999999999</v>
      </c>
      <c r="W2842">
        <v>-47.942999999999998</v>
      </c>
      <c r="X2842">
        <v>4</v>
      </c>
      <c r="Y2842">
        <v>2017</v>
      </c>
      <c r="Z2842">
        <v>21.916799999999999</v>
      </c>
      <c r="AA2842">
        <v>-1.5499999999999998</v>
      </c>
      <c r="AB2842" t="s">
        <v>10987</v>
      </c>
      <c r="AC2842" t="s">
        <v>2865</v>
      </c>
      <c r="AD2842">
        <v>20.426000000000002</v>
      </c>
    </row>
    <row r="2843" spans="1:30" x14ac:dyDescent="0.3">
      <c r="A2843">
        <v>5699</v>
      </c>
      <c r="B2843" t="s">
        <v>2866</v>
      </c>
      <c r="C2843" s="33">
        <v>42679</v>
      </c>
      <c r="D2843" s="33">
        <v>42679</v>
      </c>
      <c r="E2843" t="s">
        <v>5037</v>
      </c>
      <c r="F2843" t="s">
        <v>5470</v>
      </c>
      <c r="G2843" t="s">
        <v>6263</v>
      </c>
      <c r="H2843" t="s">
        <v>6624</v>
      </c>
      <c r="I2843" t="s">
        <v>6627</v>
      </c>
      <c r="J2843" t="s">
        <v>6755</v>
      </c>
      <c r="K2843" t="s">
        <v>7163</v>
      </c>
      <c r="L2843">
        <v>78041</v>
      </c>
      <c r="M2843" t="s">
        <v>7209</v>
      </c>
      <c r="N2843" t="s">
        <v>7790</v>
      </c>
      <c r="O2843" t="s">
        <v>9074</v>
      </c>
      <c r="P2843" t="s">
        <v>9078</v>
      </c>
      <c r="Q2843" t="s">
        <v>9672</v>
      </c>
      <c r="R2843">
        <v>11.84</v>
      </c>
      <c r="S2843">
        <v>1</v>
      </c>
      <c r="T2843">
        <v>0.2</v>
      </c>
      <c r="U2843">
        <v>-2.3679999999999999</v>
      </c>
      <c r="V2843">
        <v>4.4400000000000004</v>
      </c>
      <c r="W2843">
        <v>-5.032</v>
      </c>
      <c r="X2843">
        <v>0</v>
      </c>
      <c r="Y2843">
        <v>2016</v>
      </c>
      <c r="Z2843">
        <v>2.3679999999999999</v>
      </c>
      <c r="AA2843">
        <v>0.37500000000000006</v>
      </c>
      <c r="AB2843" t="s">
        <v>10985</v>
      </c>
    </row>
    <row r="2844" spans="1:30" x14ac:dyDescent="0.3">
      <c r="A2844">
        <v>5700</v>
      </c>
      <c r="B2844" t="s">
        <v>2867</v>
      </c>
      <c r="C2844" s="33">
        <v>43042</v>
      </c>
      <c r="D2844" s="33">
        <v>43047</v>
      </c>
      <c r="E2844" t="s">
        <v>5035</v>
      </c>
      <c r="F2844" t="s">
        <v>5076</v>
      </c>
      <c r="G2844" t="s">
        <v>5869</v>
      </c>
      <c r="H2844" t="s">
        <v>6624</v>
      </c>
      <c r="I2844" t="s">
        <v>6627</v>
      </c>
      <c r="J2844" t="s">
        <v>6635</v>
      </c>
      <c r="K2844" t="s">
        <v>7160</v>
      </c>
      <c r="L2844">
        <v>94109</v>
      </c>
      <c r="M2844" t="s">
        <v>7208</v>
      </c>
      <c r="N2844" t="s">
        <v>8876</v>
      </c>
      <c r="O2844" t="s">
        <v>9074</v>
      </c>
      <c r="P2844" t="s">
        <v>9086</v>
      </c>
      <c r="Q2844" t="s">
        <v>10746</v>
      </c>
      <c r="R2844">
        <v>35.880000000000003</v>
      </c>
      <c r="S2844">
        <v>6</v>
      </c>
      <c r="T2844">
        <v>0</v>
      </c>
      <c r="U2844">
        <v>0</v>
      </c>
      <c r="V2844">
        <v>17.581199999999999</v>
      </c>
      <c r="W2844">
        <v>-18.2988</v>
      </c>
      <c r="X2844">
        <v>5</v>
      </c>
      <c r="Y2844">
        <v>2017</v>
      </c>
      <c r="Z2844">
        <v>0</v>
      </c>
      <c r="AA2844">
        <v>0.48999999999999994</v>
      </c>
      <c r="AB2844" t="s">
        <v>10987</v>
      </c>
    </row>
    <row r="2845" spans="1:30" x14ac:dyDescent="0.3">
      <c r="A2845">
        <v>5701</v>
      </c>
      <c r="B2845" t="s">
        <v>2868</v>
      </c>
      <c r="C2845" s="33">
        <v>42698</v>
      </c>
      <c r="D2845" s="33">
        <v>42700</v>
      </c>
      <c r="E2845" t="s">
        <v>5036</v>
      </c>
      <c r="F2845" t="s">
        <v>5440</v>
      </c>
      <c r="G2845" t="s">
        <v>6233</v>
      </c>
      <c r="H2845" t="s">
        <v>6626</v>
      </c>
      <c r="I2845" t="s">
        <v>6627</v>
      </c>
      <c r="J2845" t="s">
        <v>6765</v>
      </c>
      <c r="K2845" t="s">
        <v>7182</v>
      </c>
      <c r="L2845">
        <v>44105</v>
      </c>
      <c r="M2845" t="s">
        <v>7210</v>
      </c>
      <c r="N2845" t="s">
        <v>7829</v>
      </c>
      <c r="O2845" t="s">
        <v>9074</v>
      </c>
      <c r="P2845" t="s">
        <v>9088</v>
      </c>
      <c r="Q2845" t="s">
        <v>9711</v>
      </c>
      <c r="R2845">
        <v>40.752000000000002</v>
      </c>
      <c r="S2845">
        <v>3</v>
      </c>
      <c r="T2845">
        <v>0.2</v>
      </c>
      <c r="U2845">
        <v>-8.1503999999999994</v>
      </c>
      <c r="V2845">
        <v>15.282</v>
      </c>
      <c r="W2845">
        <v>-17.319600000000001</v>
      </c>
      <c r="X2845">
        <v>2</v>
      </c>
      <c r="Y2845">
        <v>2016</v>
      </c>
      <c r="Z2845">
        <v>8.1503999999999994</v>
      </c>
      <c r="AA2845">
        <v>0.375</v>
      </c>
      <c r="AB2845" t="s">
        <v>10986</v>
      </c>
      <c r="AC2845" t="s">
        <v>2868</v>
      </c>
      <c r="AD2845">
        <v>90.355999999999995</v>
      </c>
    </row>
    <row r="2846" spans="1:30" x14ac:dyDescent="0.3">
      <c r="A2846">
        <v>5703</v>
      </c>
      <c r="B2846" t="s">
        <v>2869</v>
      </c>
      <c r="C2846" s="33">
        <v>41987</v>
      </c>
      <c r="D2846" s="33">
        <v>41994</v>
      </c>
      <c r="E2846" t="s">
        <v>5035</v>
      </c>
      <c r="F2846" t="s">
        <v>5324</v>
      </c>
      <c r="G2846" t="s">
        <v>6117</v>
      </c>
      <c r="H2846" t="s">
        <v>6624</v>
      </c>
      <c r="I2846" t="s">
        <v>6627</v>
      </c>
      <c r="J2846" t="s">
        <v>6919</v>
      </c>
      <c r="K2846" t="s">
        <v>7182</v>
      </c>
      <c r="L2846">
        <v>43302</v>
      </c>
      <c r="M2846" t="s">
        <v>7210</v>
      </c>
      <c r="N2846" t="s">
        <v>8161</v>
      </c>
      <c r="O2846" t="s">
        <v>9074</v>
      </c>
      <c r="P2846" t="s">
        <v>9082</v>
      </c>
      <c r="Q2846" t="s">
        <v>10036</v>
      </c>
      <c r="R2846">
        <v>2.6240000000000001</v>
      </c>
      <c r="S2846">
        <v>1</v>
      </c>
      <c r="T2846">
        <v>0.2</v>
      </c>
      <c r="U2846">
        <v>-0.52480000000000004</v>
      </c>
      <c r="V2846">
        <v>0.29520000000000002</v>
      </c>
      <c r="W2846">
        <v>-1.804</v>
      </c>
      <c r="X2846">
        <v>7</v>
      </c>
      <c r="Y2846">
        <v>2014</v>
      </c>
      <c r="Z2846">
        <v>0.52480000000000004</v>
      </c>
      <c r="AA2846">
        <v>0.1125</v>
      </c>
      <c r="AB2846" t="s">
        <v>10985</v>
      </c>
      <c r="AC2846" t="s">
        <v>2869</v>
      </c>
      <c r="AD2846">
        <v>134.37133333333333</v>
      </c>
    </row>
    <row r="2847" spans="1:30" x14ac:dyDescent="0.3">
      <c r="A2847">
        <v>5706</v>
      </c>
      <c r="B2847" t="s">
        <v>2870</v>
      </c>
      <c r="C2847" s="33">
        <v>41946</v>
      </c>
      <c r="D2847" s="33">
        <v>41951</v>
      </c>
      <c r="E2847" t="s">
        <v>5035</v>
      </c>
      <c r="F2847" t="s">
        <v>5299</v>
      </c>
      <c r="G2847" t="s">
        <v>6092</v>
      </c>
      <c r="H2847" t="s">
        <v>6624</v>
      </c>
      <c r="I2847" t="s">
        <v>6627</v>
      </c>
      <c r="J2847" t="s">
        <v>6681</v>
      </c>
      <c r="K2847" t="s">
        <v>7187</v>
      </c>
      <c r="L2847">
        <v>6824</v>
      </c>
      <c r="M2847" t="s">
        <v>7210</v>
      </c>
      <c r="N2847" t="s">
        <v>8773</v>
      </c>
      <c r="O2847" t="s">
        <v>9074</v>
      </c>
      <c r="P2847" t="s">
        <v>9090</v>
      </c>
      <c r="Q2847" t="s">
        <v>10646</v>
      </c>
      <c r="R2847">
        <v>11.64</v>
      </c>
      <c r="S2847">
        <v>3</v>
      </c>
      <c r="T2847">
        <v>0</v>
      </c>
      <c r="U2847">
        <v>0</v>
      </c>
      <c r="V2847">
        <v>3.3755999999999999</v>
      </c>
      <c r="W2847">
        <v>-8.2644000000000002</v>
      </c>
      <c r="X2847">
        <v>5</v>
      </c>
      <c r="Y2847">
        <v>2014</v>
      </c>
      <c r="Z2847">
        <v>0</v>
      </c>
      <c r="AA2847">
        <v>0.28999999999999998</v>
      </c>
      <c r="AB2847" t="s">
        <v>10986</v>
      </c>
    </row>
    <row r="2848" spans="1:30" x14ac:dyDescent="0.3">
      <c r="A2848">
        <v>5707</v>
      </c>
      <c r="B2848" t="s">
        <v>2871</v>
      </c>
      <c r="C2848" s="33">
        <v>43000</v>
      </c>
      <c r="D2848" s="33">
        <v>43003</v>
      </c>
      <c r="E2848" t="s">
        <v>5034</v>
      </c>
      <c r="F2848" t="s">
        <v>5502</v>
      </c>
      <c r="G2848" t="s">
        <v>6295</v>
      </c>
      <c r="H2848" t="s">
        <v>6625</v>
      </c>
      <c r="I2848" t="s">
        <v>6627</v>
      </c>
      <c r="J2848" t="s">
        <v>6647</v>
      </c>
      <c r="K2848" t="s">
        <v>7173</v>
      </c>
      <c r="L2848">
        <v>10009</v>
      </c>
      <c r="M2848" t="s">
        <v>7210</v>
      </c>
      <c r="N2848" t="s">
        <v>8806</v>
      </c>
      <c r="O2848" t="s">
        <v>9074</v>
      </c>
      <c r="P2848" t="s">
        <v>9084</v>
      </c>
      <c r="Q2848" t="s">
        <v>10680</v>
      </c>
      <c r="R2848">
        <v>40.176000000000002</v>
      </c>
      <c r="S2848">
        <v>3</v>
      </c>
      <c r="T2848">
        <v>0.2</v>
      </c>
      <c r="U2848">
        <v>-8.0351999999999997</v>
      </c>
      <c r="V2848">
        <v>14.563800000000001</v>
      </c>
      <c r="W2848">
        <v>-17.577000000000002</v>
      </c>
      <c r="X2848">
        <v>3</v>
      </c>
      <c r="Y2848">
        <v>2017</v>
      </c>
      <c r="Z2848">
        <v>8.0351999999999997</v>
      </c>
      <c r="AA2848">
        <v>0.36249999999999999</v>
      </c>
      <c r="AB2848" t="s">
        <v>10986</v>
      </c>
    </row>
    <row r="2849" spans="1:30" x14ac:dyDescent="0.3">
      <c r="A2849">
        <v>5708</v>
      </c>
      <c r="B2849" t="s">
        <v>2872</v>
      </c>
      <c r="C2849" s="33">
        <v>42132</v>
      </c>
      <c r="D2849" s="33">
        <v>42139</v>
      </c>
      <c r="E2849" t="s">
        <v>5035</v>
      </c>
      <c r="F2849" t="s">
        <v>5546</v>
      </c>
      <c r="G2849" t="s">
        <v>6339</v>
      </c>
      <c r="H2849" t="s">
        <v>6624</v>
      </c>
      <c r="I2849" t="s">
        <v>6627</v>
      </c>
      <c r="J2849" t="s">
        <v>6647</v>
      </c>
      <c r="K2849" t="s">
        <v>7173</v>
      </c>
      <c r="L2849">
        <v>10024</v>
      </c>
      <c r="M2849" t="s">
        <v>7210</v>
      </c>
      <c r="N2849" t="s">
        <v>7961</v>
      </c>
      <c r="O2849" t="s">
        <v>9073</v>
      </c>
      <c r="P2849" t="s">
        <v>9081</v>
      </c>
      <c r="Q2849" t="s">
        <v>9841</v>
      </c>
      <c r="R2849">
        <v>79.44</v>
      </c>
      <c r="S2849">
        <v>3</v>
      </c>
      <c r="T2849">
        <v>0</v>
      </c>
      <c r="U2849">
        <v>0</v>
      </c>
      <c r="V2849">
        <v>30.187200000000001</v>
      </c>
      <c r="W2849">
        <v>-49.252800000000001</v>
      </c>
      <c r="X2849">
        <v>7</v>
      </c>
      <c r="Y2849">
        <v>2015</v>
      </c>
      <c r="Z2849">
        <v>0</v>
      </c>
      <c r="AA2849">
        <v>0.38</v>
      </c>
      <c r="AB2849" t="s">
        <v>10986</v>
      </c>
      <c r="AC2849" t="s">
        <v>2872</v>
      </c>
      <c r="AD2849">
        <v>676.90359999999987</v>
      </c>
    </row>
    <row r="2850" spans="1:30" x14ac:dyDescent="0.3">
      <c r="A2850">
        <v>5713</v>
      </c>
      <c r="B2850" t="s">
        <v>2873</v>
      </c>
      <c r="C2850" s="33">
        <v>42947</v>
      </c>
      <c r="D2850" s="33">
        <v>42947</v>
      </c>
      <c r="E2850" t="s">
        <v>5037</v>
      </c>
      <c r="F2850" t="s">
        <v>5185</v>
      </c>
      <c r="G2850" t="s">
        <v>5978</v>
      </c>
      <c r="H2850" t="s">
        <v>6624</v>
      </c>
      <c r="I2850" t="s">
        <v>6627</v>
      </c>
      <c r="J2850" t="s">
        <v>6649</v>
      </c>
      <c r="K2850" t="s">
        <v>7168</v>
      </c>
      <c r="L2850">
        <v>60653</v>
      </c>
      <c r="M2850" t="s">
        <v>7209</v>
      </c>
      <c r="N2850" t="s">
        <v>7732</v>
      </c>
      <c r="O2850" t="s">
        <v>9075</v>
      </c>
      <c r="P2850" t="s">
        <v>9083</v>
      </c>
      <c r="Q2850" t="s">
        <v>9614</v>
      </c>
      <c r="R2850">
        <v>36.792000000000002</v>
      </c>
      <c r="S2850">
        <v>1</v>
      </c>
      <c r="T2850">
        <v>0.2</v>
      </c>
      <c r="U2850">
        <v>-7.3583999999999996</v>
      </c>
      <c r="V2850">
        <v>4.1391</v>
      </c>
      <c r="W2850">
        <v>-25.294499999999999</v>
      </c>
      <c r="X2850">
        <v>0</v>
      </c>
      <c r="Y2850">
        <v>2017</v>
      </c>
      <c r="Z2850">
        <v>7.3583999999999996</v>
      </c>
      <c r="AA2850">
        <v>0.11249999999999999</v>
      </c>
      <c r="AB2850" t="s">
        <v>10985</v>
      </c>
    </row>
    <row r="2851" spans="1:30" x14ac:dyDescent="0.3">
      <c r="A2851">
        <v>5714</v>
      </c>
      <c r="B2851" t="s">
        <v>2874</v>
      </c>
      <c r="C2851" s="33">
        <v>41699</v>
      </c>
      <c r="D2851" s="33">
        <v>41703</v>
      </c>
      <c r="E2851" t="s">
        <v>5035</v>
      </c>
      <c r="F2851" t="s">
        <v>5405</v>
      </c>
      <c r="G2851" t="s">
        <v>6198</v>
      </c>
      <c r="H2851" t="s">
        <v>6626</v>
      </c>
      <c r="I2851" t="s">
        <v>6627</v>
      </c>
      <c r="J2851" t="s">
        <v>6647</v>
      </c>
      <c r="K2851" t="s">
        <v>7173</v>
      </c>
      <c r="L2851">
        <v>10035</v>
      </c>
      <c r="M2851" t="s">
        <v>7210</v>
      </c>
      <c r="N2851" t="s">
        <v>8080</v>
      </c>
      <c r="O2851" t="s">
        <v>9075</v>
      </c>
      <c r="P2851" t="s">
        <v>9083</v>
      </c>
      <c r="Q2851" t="s">
        <v>9956</v>
      </c>
      <c r="R2851">
        <v>5.94</v>
      </c>
      <c r="S2851">
        <v>3</v>
      </c>
      <c r="T2851">
        <v>0</v>
      </c>
      <c r="U2851">
        <v>0</v>
      </c>
      <c r="V2851">
        <v>1.6037999999999999</v>
      </c>
      <c r="W2851">
        <v>-4.3361999999999998</v>
      </c>
      <c r="X2851">
        <v>4</v>
      </c>
      <c r="Y2851">
        <v>2014</v>
      </c>
      <c r="Z2851">
        <v>0</v>
      </c>
      <c r="AA2851">
        <v>0.26999999999999996</v>
      </c>
      <c r="AB2851" t="s">
        <v>10986</v>
      </c>
    </row>
    <row r="2852" spans="1:30" x14ac:dyDescent="0.3">
      <c r="A2852">
        <v>5715</v>
      </c>
      <c r="B2852" t="s">
        <v>2875</v>
      </c>
      <c r="C2852" s="33">
        <v>43003</v>
      </c>
      <c r="D2852" s="33">
        <v>43007</v>
      </c>
      <c r="E2852" t="s">
        <v>5035</v>
      </c>
      <c r="F2852" t="s">
        <v>5189</v>
      </c>
      <c r="G2852" t="s">
        <v>5982</v>
      </c>
      <c r="H2852" t="s">
        <v>6624</v>
      </c>
      <c r="I2852" t="s">
        <v>6627</v>
      </c>
      <c r="J2852" t="s">
        <v>6729</v>
      </c>
      <c r="K2852" t="s">
        <v>7175</v>
      </c>
      <c r="L2852">
        <v>23223</v>
      </c>
      <c r="M2852" t="s">
        <v>7207</v>
      </c>
      <c r="N2852" t="s">
        <v>8052</v>
      </c>
      <c r="O2852" t="s">
        <v>9074</v>
      </c>
      <c r="P2852" t="s">
        <v>9080</v>
      </c>
      <c r="Q2852" t="s">
        <v>9928</v>
      </c>
      <c r="R2852">
        <v>177.55</v>
      </c>
      <c r="S2852">
        <v>5</v>
      </c>
      <c r="T2852">
        <v>0</v>
      </c>
      <c r="U2852">
        <v>0</v>
      </c>
      <c r="V2852">
        <v>47.938499999999998</v>
      </c>
      <c r="W2852">
        <v>-129.61150000000001</v>
      </c>
      <c r="X2852">
        <v>4</v>
      </c>
      <c r="Y2852">
        <v>2017</v>
      </c>
      <c r="Z2852">
        <v>0</v>
      </c>
      <c r="AA2852">
        <v>0.26999999999999996</v>
      </c>
      <c r="AB2852" t="s">
        <v>10986</v>
      </c>
    </row>
    <row r="2853" spans="1:30" x14ac:dyDescent="0.3">
      <c r="A2853">
        <v>5716</v>
      </c>
      <c r="B2853" t="s">
        <v>2876</v>
      </c>
      <c r="C2853" s="33">
        <v>42286</v>
      </c>
      <c r="D2853" s="33">
        <v>42289</v>
      </c>
      <c r="E2853" t="s">
        <v>5034</v>
      </c>
      <c r="F2853" t="s">
        <v>5350</v>
      </c>
      <c r="G2853" t="s">
        <v>6143</v>
      </c>
      <c r="H2853" t="s">
        <v>6625</v>
      </c>
      <c r="I2853" t="s">
        <v>6627</v>
      </c>
      <c r="J2853" t="s">
        <v>7075</v>
      </c>
      <c r="K2853" t="s">
        <v>7170</v>
      </c>
      <c r="L2853">
        <v>48104</v>
      </c>
      <c r="M2853" t="s">
        <v>7209</v>
      </c>
      <c r="N2853" t="s">
        <v>7906</v>
      </c>
      <c r="O2853" t="s">
        <v>9075</v>
      </c>
      <c r="P2853" t="s">
        <v>9087</v>
      </c>
      <c r="Q2853" t="s">
        <v>9788</v>
      </c>
      <c r="R2853">
        <v>619.95000000000005</v>
      </c>
      <c r="S2853">
        <v>5</v>
      </c>
      <c r="T2853">
        <v>0</v>
      </c>
      <c r="U2853">
        <v>0</v>
      </c>
      <c r="V2853">
        <v>111.59099999999999</v>
      </c>
      <c r="W2853">
        <v>-508.35899999999998</v>
      </c>
      <c r="X2853">
        <v>3</v>
      </c>
      <c r="Y2853">
        <v>2015</v>
      </c>
      <c r="Z2853">
        <v>0</v>
      </c>
      <c r="AA2853">
        <v>0.17999999999999997</v>
      </c>
      <c r="AB2853" t="s">
        <v>10986</v>
      </c>
      <c r="AC2853" t="s">
        <v>2876</v>
      </c>
      <c r="AD2853">
        <v>184.11824999999999</v>
      </c>
    </row>
    <row r="2854" spans="1:30" x14ac:dyDescent="0.3">
      <c r="A2854">
        <v>5720</v>
      </c>
      <c r="B2854" t="s">
        <v>2877</v>
      </c>
      <c r="C2854" s="33">
        <v>42823</v>
      </c>
      <c r="D2854" s="33">
        <v>42827</v>
      </c>
      <c r="E2854" t="s">
        <v>5034</v>
      </c>
      <c r="F2854" t="s">
        <v>5780</v>
      </c>
      <c r="G2854" t="s">
        <v>6573</v>
      </c>
      <c r="H2854" t="s">
        <v>6624</v>
      </c>
      <c r="I2854" t="s">
        <v>6627</v>
      </c>
      <c r="J2854" t="s">
        <v>6867</v>
      </c>
      <c r="K2854" t="s">
        <v>7172</v>
      </c>
      <c r="L2854">
        <v>47905</v>
      </c>
      <c r="M2854" t="s">
        <v>7209</v>
      </c>
      <c r="N2854" t="s">
        <v>8780</v>
      </c>
      <c r="O2854" t="s">
        <v>9074</v>
      </c>
      <c r="P2854" t="s">
        <v>9080</v>
      </c>
      <c r="Q2854" t="s">
        <v>10653</v>
      </c>
      <c r="R2854">
        <v>81.400000000000006</v>
      </c>
      <c r="S2854">
        <v>5</v>
      </c>
      <c r="T2854">
        <v>0</v>
      </c>
      <c r="U2854">
        <v>0</v>
      </c>
      <c r="V2854">
        <v>21.164000000000001</v>
      </c>
      <c r="W2854">
        <v>-60.235999999999997</v>
      </c>
      <c r="X2854">
        <v>4</v>
      </c>
      <c r="Y2854">
        <v>2017</v>
      </c>
      <c r="Z2854">
        <v>0</v>
      </c>
      <c r="AA2854">
        <v>0.26</v>
      </c>
      <c r="AB2854" t="s">
        <v>10986</v>
      </c>
    </row>
    <row r="2855" spans="1:30" x14ac:dyDescent="0.3">
      <c r="A2855">
        <v>5721</v>
      </c>
      <c r="B2855" t="s">
        <v>2878</v>
      </c>
      <c r="C2855" s="33">
        <v>42322</v>
      </c>
      <c r="D2855" s="33">
        <v>42325</v>
      </c>
      <c r="E2855" t="s">
        <v>5036</v>
      </c>
      <c r="F2855" t="s">
        <v>5048</v>
      </c>
      <c r="G2855" t="s">
        <v>5841</v>
      </c>
      <c r="H2855" t="s">
        <v>6625</v>
      </c>
      <c r="I2855" t="s">
        <v>6627</v>
      </c>
      <c r="J2855" t="s">
        <v>6651</v>
      </c>
      <c r="K2855" t="s">
        <v>7179</v>
      </c>
      <c r="L2855">
        <v>97477</v>
      </c>
      <c r="M2855" t="s">
        <v>7208</v>
      </c>
      <c r="N2855" t="s">
        <v>7263</v>
      </c>
      <c r="O2855" t="s">
        <v>9074</v>
      </c>
      <c r="P2855" t="s">
        <v>9089</v>
      </c>
      <c r="Q2855" t="s">
        <v>9145</v>
      </c>
      <c r="R2855">
        <v>8.7200000000000006</v>
      </c>
      <c r="S2855">
        <v>5</v>
      </c>
      <c r="T2855">
        <v>0.2</v>
      </c>
      <c r="U2855">
        <v>-1.744</v>
      </c>
      <c r="V2855">
        <v>2.2890000000000001</v>
      </c>
      <c r="W2855">
        <v>-4.6870000000000003</v>
      </c>
      <c r="X2855">
        <v>3</v>
      </c>
      <c r="Y2855">
        <v>2015</v>
      </c>
      <c r="Z2855">
        <v>1.744</v>
      </c>
      <c r="AA2855">
        <v>0.26250000000000001</v>
      </c>
      <c r="AB2855" t="s">
        <v>10986</v>
      </c>
      <c r="AC2855" t="s">
        <v>2878</v>
      </c>
      <c r="AD2855">
        <v>86.62133333333334</v>
      </c>
    </row>
    <row r="2856" spans="1:30" x14ac:dyDescent="0.3">
      <c r="A2856">
        <v>5724</v>
      </c>
      <c r="B2856" t="s">
        <v>2879</v>
      </c>
      <c r="C2856" s="33">
        <v>42639</v>
      </c>
      <c r="D2856" s="33">
        <v>42643</v>
      </c>
      <c r="E2856" t="s">
        <v>5035</v>
      </c>
      <c r="F2856" t="s">
        <v>5099</v>
      </c>
      <c r="G2856" t="s">
        <v>5892</v>
      </c>
      <c r="H2856" t="s">
        <v>6625</v>
      </c>
      <c r="I2856" t="s">
        <v>6627</v>
      </c>
      <c r="J2856" t="s">
        <v>6635</v>
      </c>
      <c r="K2856" t="s">
        <v>7160</v>
      </c>
      <c r="L2856">
        <v>94109</v>
      </c>
      <c r="M2856" t="s">
        <v>7208</v>
      </c>
      <c r="N2856" t="s">
        <v>8043</v>
      </c>
      <c r="O2856" t="s">
        <v>9074</v>
      </c>
      <c r="P2856" t="s">
        <v>9086</v>
      </c>
      <c r="Q2856" t="s">
        <v>9920</v>
      </c>
      <c r="R2856">
        <v>12.96</v>
      </c>
      <c r="S2856">
        <v>2</v>
      </c>
      <c r="T2856">
        <v>0</v>
      </c>
      <c r="U2856">
        <v>0</v>
      </c>
      <c r="V2856">
        <v>6.2207999999999997</v>
      </c>
      <c r="W2856">
        <v>-6.7392000000000003</v>
      </c>
      <c r="X2856">
        <v>4</v>
      </c>
      <c r="Y2856">
        <v>2016</v>
      </c>
      <c r="Z2856">
        <v>0</v>
      </c>
      <c r="AA2856">
        <v>0.47999999999999993</v>
      </c>
      <c r="AB2856" t="s">
        <v>10985</v>
      </c>
    </row>
    <row r="2857" spans="1:30" x14ac:dyDescent="0.3">
      <c r="A2857">
        <v>5725</v>
      </c>
      <c r="B2857" t="s">
        <v>2880</v>
      </c>
      <c r="C2857" s="33">
        <v>41904</v>
      </c>
      <c r="D2857" s="33">
        <v>41909</v>
      </c>
      <c r="E2857" t="s">
        <v>5035</v>
      </c>
      <c r="F2857" t="s">
        <v>5538</v>
      </c>
      <c r="G2857" t="s">
        <v>6331</v>
      </c>
      <c r="H2857" t="s">
        <v>6625</v>
      </c>
      <c r="I2857" t="s">
        <v>6627</v>
      </c>
      <c r="J2857" t="s">
        <v>6649</v>
      </c>
      <c r="K2857" t="s">
        <v>7168</v>
      </c>
      <c r="L2857">
        <v>60653</v>
      </c>
      <c r="M2857" t="s">
        <v>7209</v>
      </c>
      <c r="N2857" t="s">
        <v>8153</v>
      </c>
      <c r="O2857" t="s">
        <v>9074</v>
      </c>
      <c r="P2857" t="s">
        <v>9080</v>
      </c>
      <c r="Q2857" t="s">
        <v>10028</v>
      </c>
      <c r="R2857">
        <v>331.536</v>
      </c>
      <c r="S2857">
        <v>3</v>
      </c>
      <c r="T2857">
        <v>0.2</v>
      </c>
      <c r="U2857">
        <v>-66.307199999999995</v>
      </c>
      <c r="V2857">
        <v>-82.884</v>
      </c>
      <c r="W2857">
        <v>-348.11279999999999</v>
      </c>
      <c r="X2857">
        <v>5</v>
      </c>
      <c r="Y2857">
        <v>2014</v>
      </c>
      <c r="Z2857">
        <v>66.307199999999995</v>
      </c>
      <c r="AA2857">
        <v>-0.25</v>
      </c>
      <c r="AB2857" t="s">
        <v>10986</v>
      </c>
    </row>
    <row r="2858" spans="1:30" x14ac:dyDescent="0.3">
      <c r="A2858">
        <v>5726</v>
      </c>
      <c r="B2858" t="s">
        <v>2881</v>
      </c>
      <c r="C2858" s="33">
        <v>42272</v>
      </c>
      <c r="D2858" s="33">
        <v>42274</v>
      </c>
      <c r="E2858" t="s">
        <v>5036</v>
      </c>
      <c r="F2858" t="s">
        <v>5150</v>
      </c>
      <c r="G2858" t="s">
        <v>5943</v>
      </c>
      <c r="H2858" t="s">
        <v>6625</v>
      </c>
      <c r="I2858" t="s">
        <v>6627</v>
      </c>
      <c r="J2858" t="s">
        <v>6647</v>
      </c>
      <c r="K2858" t="s">
        <v>7173</v>
      </c>
      <c r="L2858">
        <v>10011</v>
      </c>
      <c r="M2858" t="s">
        <v>7210</v>
      </c>
      <c r="N2858" t="s">
        <v>8547</v>
      </c>
      <c r="O2858" t="s">
        <v>9075</v>
      </c>
      <c r="P2858" t="s">
        <v>9087</v>
      </c>
      <c r="Q2858" t="s">
        <v>10414</v>
      </c>
      <c r="R2858">
        <v>899.91</v>
      </c>
      <c r="S2858">
        <v>9</v>
      </c>
      <c r="T2858">
        <v>0</v>
      </c>
      <c r="U2858">
        <v>0</v>
      </c>
      <c r="V2858">
        <v>395.96039999999999</v>
      </c>
      <c r="W2858">
        <v>-503.94959999999998</v>
      </c>
      <c r="X2858">
        <v>2</v>
      </c>
      <c r="Y2858">
        <v>2015</v>
      </c>
      <c r="Z2858">
        <v>0</v>
      </c>
      <c r="AA2858">
        <v>0.44</v>
      </c>
      <c r="AB2858" t="s">
        <v>10987</v>
      </c>
    </row>
    <row r="2859" spans="1:30" x14ac:dyDescent="0.3">
      <c r="A2859">
        <v>5727</v>
      </c>
      <c r="B2859" t="s">
        <v>2882</v>
      </c>
      <c r="C2859" s="33">
        <v>42128</v>
      </c>
      <c r="D2859" s="33">
        <v>42132</v>
      </c>
      <c r="E2859" t="s">
        <v>5035</v>
      </c>
      <c r="F2859" t="s">
        <v>5744</v>
      </c>
      <c r="G2859" t="s">
        <v>6537</v>
      </c>
      <c r="H2859" t="s">
        <v>6625</v>
      </c>
      <c r="I2859" t="s">
        <v>6627</v>
      </c>
      <c r="J2859" t="s">
        <v>6639</v>
      </c>
      <c r="K2859" t="s">
        <v>7163</v>
      </c>
      <c r="L2859">
        <v>77095</v>
      </c>
      <c r="M2859" t="s">
        <v>7209</v>
      </c>
      <c r="N2859" t="s">
        <v>8192</v>
      </c>
      <c r="O2859" t="s">
        <v>9075</v>
      </c>
      <c r="P2859" t="s">
        <v>9083</v>
      </c>
      <c r="Q2859" t="s">
        <v>10067</v>
      </c>
      <c r="R2859">
        <v>946.34400000000005</v>
      </c>
      <c r="S2859">
        <v>7</v>
      </c>
      <c r="T2859">
        <v>0.2</v>
      </c>
      <c r="U2859">
        <v>-189.2688</v>
      </c>
      <c r="V2859">
        <v>118.29300000000001</v>
      </c>
      <c r="W2859">
        <v>-638.78219999999999</v>
      </c>
      <c r="X2859">
        <v>4</v>
      </c>
      <c r="Y2859">
        <v>2015</v>
      </c>
      <c r="Z2859">
        <v>189.2688</v>
      </c>
      <c r="AA2859">
        <v>0.125</v>
      </c>
      <c r="AB2859" t="s">
        <v>10987</v>
      </c>
    </row>
    <row r="2860" spans="1:30" x14ac:dyDescent="0.3">
      <c r="A2860">
        <v>5728</v>
      </c>
      <c r="B2860" t="s">
        <v>2883</v>
      </c>
      <c r="C2860" s="33">
        <v>43077</v>
      </c>
      <c r="D2860" s="33">
        <v>43082</v>
      </c>
      <c r="E2860" t="s">
        <v>5035</v>
      </c>
      <c r="F2860" t="s">
        <v>5225</v>
      </c>
      <c r="G2860" t="s">
        <v>6018</v>
      </c>
      <c r="H2860" t="s">
        <v>6624</v>
      </c>
      <c r="I2860" t="s">
        <v>6627</v>
      </c>
      <c r="J2860" t="s">
        <v>6633</v>
      </c>
      <c r="K2860" t="s">
        <v>7164</v>
      </c>
      <c r="L2860">
        <v>53711</v>
      </c>
      <c r="M2860" t="s">
        <v>7209</v>
      </c>
      <c r="N2860" t="s">
        <v>8300</v>
      </c>
      <c r="O2860" t="s">
        <v>9075</v>
      </c>
      <c r="P2860" t="s">
        <v>9087</v>
      </c>
      <c r="Q2860" t="s">
        <v>10172</v>
      </c>
      <c r="R2860">
        <v>178.11</v>
      </c>
      <c r="S2860">
        <v>3</v>
      </c>
      <c r="T2860">
        <v>0</v>
      </c>
      <c r="U2860">
        <v>0</v>
      </c>
      <c r="V2860">
        <v>32.059800000000003</v>
      </c>
      <c r="W2860">
        <v>-146.05019999999999</v>
      </c>
      <c r="X2860">
        <v>5</v>
      </c>
      <c r="Y2860">
        <v>2017</v>
      </c>
      <c r="Z2860">
        <v>0</v>
      </c>
      <c r="AA2860">
        <v>0.18</v>
      </c>
      <c r="AB2860" t="s">
        <v>10986</v>
      </c>
      <c r="AC2860" t="s">
        <v>2883</v>
      </c>
      <c r="AD2860">
        <v>363.27199999999999</v>
      </c>
    </row>
    <row r="2861" spans="1:30" x14ac:dyDescent="0.3">
      <c r="A2861">
        <v>5733</v>
      </c>
      <c r="B2861" t="s">
        <v>2884</v>
      </c>
      <c r="C2861" s="33">
        <v>42915</v>
      </c>
      <c r="D2861" s="33">
        <v>42918</v>
      </c>
      <c r="E2861" t="s">
        <v>5036</v>
      </c>
      <c r="F2861" t="s">
        <v>5150</v>
      </c>
      <c r="G2861" t="s">
        <v>5943</v>
      </c>
      <c r="H2861" t="s">
        <v>6625</v>
      </c>
      <c r="I2861" t="s">
        <v>6627</v>
      </c>
      <c r="J2861" t="s">
        <v>7079</v>
      </c>
      <c r="K2861" t="s">
        <v>7187</v>
      </c>
      <c r="L2861">
        <v>6460</v>
      </c>
      <c r="M2861" t="s">
        <v>7210</v>
      </c>
      <c r="N2861" t="s">
        <v>8742</v>
      </c>
      <c r="O2861" t="s">
        <v>9073</v>
      </c>
      <c r="P2861" t="s">
        <v>9076</v>
      </c>
      <c r="Q2861" t="s">
        <v>10611</v>
      </c>
      <c r="R2861">
        <v>638.82000000000005</v>
      </c>
      <c r="S2861">
        <v>9</v>
      </c>
      <c r="T2861">
        <v>0</v>
      </c>
      <c r="U2861">
        <v>0</v>
      </c>
      <c r="V2861">
        <v>185.2578</v>
      </c>
      <c r="W2861">
        <v>-453.56220000000002</v>
      </c>
      <c r="X2861">
        <v>3</v>
      </c>
      <c r="Y2861">
        <v>2017</v>
      </c>
      <c r="Z2861">
        <v>0</v>
      </c>
      <c r="AA2861">
        <v>0.28999999999999998</v>
      </c>
      <c r="AB2861" t="s">
        <v>10987</v>
      </c>
      <c r="AC2861" t="s">
        <v>2884</v>
      </c>
      <c r="AD2861">
        <v>231.55666666666673</v>
      </c>
    </row>
    <row r="2862" spans="1:30" x14ac:dyDescent="0.3">
      <c r="A2862">
        <v>5736</v>
      </c>
      <c r="B2862" t="s">
        <v>2885</v>
      </c>
      <c r="C2862" s="33">
        <v>41819</v>
      </c>
      <c r="D2862" s="33">
        <v>41823</v>
      </c>
      <c r="E2862" t="s">
        <v>5035</v>
      </c>
      <c r="F2862" t="s">
        <v>5638</v>
      </c>
      <c r="G2862" t="s">
        <v>6431</v>
      </c>
      <c r="H2862" t="s">
        <v>6624</v>
      </c>
      <c r="I2862" t="s">
        <v>6627</v>
      </c>
      <c r="J2862" t="s">
        <v>6647</v>
      </c>
      <c r="K2862" t="s">
        <v>7173</v>
      </c>
      <c r="L2862">
        <v>10024</v>
      </c>
      <c r="M2862" t="s">
        <v>7210</v>
      </c>
      <c r="N2862" t="s">
        <v>8669</v>
      </c>
      <c r="O2862" t="s">
        <v>9074</v>
      </c>
      <c r="P2862" t="s">
        <v>9084</v>
      </c>
      <c r="Q2862" t="s">
        <v>10537</v>
      </c>
      <c r="R2862">
        <v>13.92</v>
      </c>
      <c r="S2862">
        <v>3</v>
      </c>
      <c r="T2862">
        <v>0.2</v>
      </c>
      <c r="U2862">
        <v>-2.7839999999999998</v>
      </c>
      <c r="V2862">
        <v>4.8719999999999999</v>
      </c>
      <c r="W2862">
        <v>-6.2640000000000002</v>
      </c>
      <c r="X2862">
        <v>4</v>
      </c>
      <c r="Y2862">
        <v>2014</v>
      </c>
      <c r="Z2862">
        <v>2.7839999999999998</v>
      </c>
      <c r="AA2862">
        <v>0.35</v>
      </c>
      <c r="AB2862" t="s">
        <v>10986</v>
      </c>
    </row>
    <row r="2863" spans="1:30" x14ac:dyDescent="0.3">
      <c r="A2863">
        <v>5737</v>
      </c>
      <c r="B2863" t="s">
        <v>2886</v>
      </c>
      <c r="C2863" s="33">
        <v>41659</v>
      </c>
      <c r="D2863" s="33">
        <v>41664</v>
      </c>
      <c r="E2863" t="s">
        <v>5035</v>
      </c>
      <c r="F2863" t="s">
        <v>5635</v>
      </c>
      <c r="G2863" t="s">
        <v>6428</v>
      </c>
      <c r="H2863" t="s">
        <v>6624</v>
      </c>
      <c r="I2863" t="s">
        <v>6627</v>
      </c>
      <c r="J2863" t="s">
        <v>6629</v>
      </c>
      <c r="K2863" t="s">
        <v>7160</v>
      </c>
      <c r="L2863">
        <v>90049</v>
      </c>
      <c r="M2863" t="s">
        <v>7208</v>
      </c>
      <c r="N2863" t="s">
        <v>7575</v>
      </c>
      <c r="O2863" t="s">
        <v>9074</v>
      </c>
      <c r="P2863" t="s">
        <v>9086</v>
      </c>
      <c r="Q2863" t="s">
        <v>9457</v>
      </c>
      <c r="R2863">
        <v>19.36</v>
      </c>
      <c r="S2863">
        <v>2</v>
      </c>
      <c r="T2863">
        <v>0</v>
      </c>
      <c r="U2863">
        <v>0</v>
      </c>
      <c r="V2863">
        <v>9.2927999999999997</v>
      </c>
      <c r="W2863">
        <v>-10.0672</v>
      </c>
      <c r="X2863">
        <v>5</v>
      </c>
      <c r="Y2863">
        <v>2014</v>
      </c>
      <c r="Z2863">
        <v>0</v>
      </c>
      <c r="AA2863">
        <v>0.48</v>
      </c>
      <c r="AB2863" t="s">
        <v>10985</v>
      </c>
      <c r="AC2863" t="s">
        <v>2886</v>
      </c>
      <c r="AD2863">
        <v>19.329999999999998</v>
      </c>
    </row>
    <row r="2864" spans="1:30" x14ac:dyDescent="0.3">
      <c r="A2864">
        <v>5739</v>
      </c>
      <c r="B2864" t="s">
        <v>2887</v>
      </c>
      <c r="C2864" s="33">
        <v>42735</v>
      </c>
      <c r="D2864" s="33">
        <v>42741</v>
      </c>
      <c r="E2864" t="s">
        <v>5035</v>
      </c>
      <c r="F2864" t="s">
        <v>5707</v>
      </c>
      <c r="G2864" t="s">
        <v>6500</v>
      </c>
      <c r="H2864" t="s">
        <v>6624</v>
      </c>
      <c r="I2864" t="s">
        <v>6627</v>
      </c>
      <c r="J2864" t="s">
        <v>6635</v>
      </c>
      <c r="K2864" t="s">
        <v>7160</v>
      </c>
      <c r="L2864">
        <v>94109</v>
      </c>
      <c r="M2864" t="s">
        <v>7208</v>
      </c>
      <c r="N2864" t="s">
        <v>8610</v>
      </c>
      <c r="O2864" t="s">
        <v>9074</v>
      </c>
      <c r="P2864" t="s">
        <v>9084</v>
      </c>
      <c r="Q2864" t="s">
        <v>10479</v>
      </c>
      <c r="R2864">
        <v>38.375999999999998</v>
      </c>
      <c r="S2864">
        <v>3</v>
      </c>
      <c r="T2864">
        <v>0.2</v>
      </c>
      <c r="U2864">
        <v>-7.6752000000000002</v>
      </c>
      <c r="V2864">
        <v>13.4316</v>
      </c>
      <c r="W2864">
        <v>-17.269200000000001</v>
      </c>
      <c r="X2864">
        <v>6</v>
      </c>
      <c r="Y2864">
        <v>2016</v>
      </c>
      <c r="Z2864">
        <v>7.6752000000000002</v>
      </c>
      <c r="AA2864">
        <v>0.35000000000000003</v>
      </c>
      <c r="AB2864" t="s">
        <v>10986</v>
      </c>
    </row>
    <row r="2865" spans="1:30" x14ac:dyDescent="0.3">
      <c r="A2865">
        <v>5740</v>
      </c>
      <c r="B2865" t="s">
        <v>2888</v>
      </c>
      <c r="C2865" s="33">
        <v>42822</v>
      </c>
      <c r="D2865" s="33">
        <v>42825</v>
      </c>
      <c r="E2865" t="s">
        <v>5036</v>
      </c>
      <c r="F2865" t="s">
        <v>5742</v>
      </c>
      <c r="G2865" t="s">
        <v>6535</v>
      </c>
      <c r="H2865" t="s">
        <v>6625</v>
      </c>
      <c r="I2865" t="s">
        <v>6627</v>
      </c>
      <c r="J2865" t="s">
        <v>6681</v>
      </c>
      <c r="K2865" t="s">
        <v>7160</v>
      </c>
      <c r="L2865">
        <v>94533</v>
      </c>
      <c r="M2865" t="s">
        <v>7208</v>
      </c>
      <c r="N2865" t="s">
        <v>8852</v>
      </c>
      <c r="O2865" t="s">
        <v>9074</v>
      </c>
      <c r="P2865" t="s">
        <v>9086</v>
      </c>
      <c r="Q2865" t="s">
        <v>10724</v>
      </c>
      <c r="R2865">
        <v>12.96</v>
      </c>
      <c r="S2865">
        <v>2</v>
      </c>
      <c r="T2865">
        <v>0</v>
      </c>
      <c r="U2865">
        <v>0</v>
      </c>
      <c r="V2865">
        <v>6.3503999999999996</v>
      </c>
      <c r="W2865">
        <v>-6.6096000000000004</v>
      </c>
      <c r="X2865">
        <v>3</v>
      </c>
      <c r="Y2865">
        <v>2017</v>
      </c>
      <c r="Z2865">
        <v>0</v>
      </c>
      <c r="AA2865">
        <v>0.48999999999999994</v>
      </c>
      <c r="AB2865" t="s">
        <v>10985</v>
      </c>
      <c r="AC2865" t="s">
        <v>2888</v>
      </c>
      <c r="AD2865">
        <v>205.13714285714283</v>
      </c>
    </row>
    <row r="2866" spans="1:30" x14ac:dyDescent="0.3">
      <c r="A2866">
        <v>5747</v>
      </c>
      <c r="B2866" t="s">
        <v>2889</v>
      </c>
      <c r="C2866" s="33">
        <v>42712</v>
      </c>
      <c r="D2866" s="33">
        <v>42716</v>
      </c>
      <c r="E2866" t="s">
        <v>5035</v>
      </c>
      <c r="F2866" t="s">
        <v>5061</v>
      </c>
      <c r="G2866" t="s">
        <v>5854</v>
      </c>
      <c r="H2866" t="s">
        <v>6624</v>
      </c>
      <c r="I2866" t="s">
        <v>6627</v>
      </c>
      <c r="J2866" t="s">
        <v>6829</v>
      </c>
      <c r="K2866" t="s">
        <v>7162</v>
      </c>
      <c r="L2866">
        <v>27834</v>
      </c>
      <c r="M2866" t="s">
        <v>7207</v>
      </c>
      <c r="N2866" t="s">
        <v>7706</v>
      </c>
      <c r="O2866" t="s">
        <v>9075</v>
      </c>
      <c r="P2866" t="s">
        <v>9083</v>
      </c>
      <c r="Q2866" t="s">
        <v>9588</v>
      </c>
      <c r="R2866">
        <v>249.584</v>
      </c>
      <c r="S2866">
        <v>2</v>
      </c>
      <c r="T2866">
        <v>0.2</v>
      </c>
      <c r="U2866">
        <v>-49.916800000000002</v>
      </c>
      <c r="V2866">
        <v>31.198</v>
      </c>
      <c r="W2866">
        <v>-168.4692</v>
      </c>
      <c r="X2866">
        <v>4</v>
      </c>
      <c r="Y2866">
        <v>2016</v>
      </c>
      <c r="Z2866">
        <v>49.916800000000002</v>
      </c>
      <c r="AA2866">
        <v>0.125</v>
      </c>
      <c r="AB2866" t="s">
        <v>10985</v>
      </c>
      <c r="AC2866" t="s">
        <v>2889</v>
      </c>
      <c r="AD2866">
        <v>111.41866666666667</v>
      </c>
    </row>
    <row r="2867" spans="1:30" x14ac:dyDescent="0.3">
      <c r="A2867">
        <v>5750</v>
      </c>
      <c r="B2867" t="s">
        <v>2890</v>
      </c>
      <c r="C2867" s="33">
        <v>43057</v>
      </c>
      <c r="D2867" s="33">
        <v>43061</v>
      </c>
      <c r="E2867" t="s">
        <v>5035</v>
      </c>
      <c r="F2867" t="s">
        <v>5092</v>
      </c>
      <c r="G2867" t="s">
        <v>5885</v>
      </c>
      <c r="H2867" t="s">
        <v>6624</v>
      </c>
      <c r="I2867" t="s">
        <v>6627</v>
      </c>
      <c r="J2867" t="s">
        <v>6712</v>
      </c>
      <c r="K2867" t="s">
        <v>7173</v>
      </c>
      <c r="L2867">
        <v>11561</v>
      </c>
      <c r="M2867" t="s">
        <v>7210</v>
      </c>
      <c r="N2867" t="s">
        <v>8461</v>
      </c>
      <c r="O2867" t="s">
        <v>9075</v>
      </c>
      <c r="P2867" t="s">
        <v>9083</v>
      </c>
      <c r="Q2867" t="s">
        <v>10327</v>
      </c>
      <c r="R2867">
        <v>74.95</v>
      </c>
      <c r="S2867">
        <v>5</v>
      </c>
      <c r="T2867">
        <v>0</v>
      </c>
      <c r="U2867">
        <v>0</v>
      </c>
      <c r="V2867">
        <v>36.725499999999997</v>
      </c>
      <c r="W2867">
        <v>-38.224499999999999</v>
      </c>
      <c r="X2867">
        <v>4</v>
      </c>
      <c r="Y2867">
        <v>2017</v>
      </c>
      <c r="Z2867">
        <v>0</v>
      </c>
      <c r="AA2867">
        <v>0.48999999999999994</v>
      </c>
      <c r="AB2867" t="s">
        <v>10986</v>
      </c>
    </row>
    <row r="2868" spans="1:30" x14ac:dyDescent="0.3">
      <c r="A2868">
        <v>5751</v>
      </c>
      <c r="B2868" t="s">
        <v>2891</v>
      </c>
      <c r="C2868" s="33">
        <v>41789</v>
      </c>
      <c r="D2868" s="33">
        <v>41795</v>
      </c>
      <c r="E2868" t="s">
        <v>5035</v>
      </c>
      <c r="F2868" t="s">
        <v>5795</v>
      </c>
      <c r="G2868" t="s">
        <v>6588</v>
      </c>
      <c r="H2868" t="s">
        <v>6624</v>
      </c>
      <c r="I2868" t="s">
        <v>6627</v>
      </c>
      <c r="J2868" t="s">
        <v>7080</v>
      </c>
      <c r="K2868" t="s">
        <v>7168</v>
      </c>
      <c r="L2868">
        <v>60089</v>
      </c>
      <c r="M2868" t="s">
        <v>7209</v>
      </c>
      <c r="N2868" t="s">
        <v>7221</v>
      </c>
      <c r="O2868" t="s">
        <v>9073</v>
      </c>
      <c r="P2868" t="s">
        <v>9079</v>
      </c>
      <c r="Q2868" t="s">
        <v>9103</v>
      </c>
      <c r="R2868">
        <v>355.45499999999998</v>
      </c>
      <c r="S2868">
        <v>3</v>
      </c>
      <c r="T2868">
        <v>0.5</v>
      </c>
      <c r="U2868">
        <v>-177.72749999999999</v>
      </c>
      <c r="V2868">
        <v>-184.8366</v>
      </c>
      <c r="W2868">
        <v>-362.5641</v>
      </c>
      <c r="X2868">
        <v>6</v>
      </c>
      <c r="Y2868">
        <v>2014</v>
      </c>
      <c r="Z2868">
        <v>177.72749999999999</v>
      </c>
      <c r="AA2868">
        <v>-0.52</v>
      </c>
      <c r="AB2868" t="s">
        <v>10986</v>
      </c>
    </row>
    <row r="2869" spans="1:30" x14ac:dyDescent="0.3">
      <c r="A2869">
        <v>5752</v>
      </c>
      <c r="B2869" t="s">
        <v>2892</v>
      </c>
      <c r="C2869" s="33">
        <v>42391</v>
      </c>
      <c r="D2869" s="33">
        <v>42397</v>
      </c>
      <c r="E2869" t="s">
        <v>5035</v>
      </c>
      <c r="F2869" t="s">
        <v>5262</v>
      </c>
      <c r="G2869" t="s">
        <v>6055</v>
      </c>
      <c r="H2869" t="s">
        <v>6624</v>
      </c>
      <c r="I2869" t="s">
        <v>6627</v>
      </c>
      <c r="J2869" t="s">
        <v>6697</v>
      </c>
      <c r="K2869" t="s">
        <v>7160</v>
      </c>
      <c r="L2869">
        <v>92037</v>
      </c>
      <c r="M2869" t="s">
        <v>7208</v>
      </c>
      <c r="N2869" t="s">
        <v>8971</v>
      </c>
      <c r="O2869" t="s">
        <v>9074</v>
      </c>
      <c r="P2869" t="s">
        <v>9078</v>
      </c>
      <c r="Q2869" t="s">
        <v>10842</v>
      </c>
      <c r="R2869">
        <v>44.4</v>
      </c>
      <c r="S2869">
        <v>3</v>
      </c>
      <c r="T2869">
        <v>0</v>
      </c>
      <c r="U2869">
        <v>0</v>
      </c>
      <c r="V2869">
        <v>22.2</v>
      </c>
      <c r="W2869">
        <v>-22.2</v>
      </c>
      <c r="X2869">
        <v>6</v>
      </c>
      <c r="Y2869">
        <v>2016</v>
      </c>
      <c r="Z2869">
        <v>0</v>
      </c>
      <c r="AA2869">
        <v>0.5</v>
      </c>
      <c r="AB2869" t="s">
        <v>10986</v>
      </c>
      <c r="AC2869" t="s">
        <v>2892</v>
      </c>
      <c r="AD2869">
        <v>32.524999999999999</v>
      </c>
    </row>
    <row r="2870" spans="1:30" x14ac:dyDescent="0.3">
      <c r="A2870">
        <v>5754</v>
      </c>
      <c r="B2870" t="s">
        <v>2893</v>
      </c>
      <c r="C2870" s="33">
        <v>42403</v>
      </c>
      <c r="D2870" s="33">
        <v>42410</v>
      </c>
      <c r="E2870" t="s">
        <v>5035</v>
      </c>
      <c r="F2870" t="s">
        <v>5740</v>
      </c>
      <c r="G2870" t="s">
        <v>6533</v>
      </c>
      <c r="H2870" t="s">
        <v>6624</v>
      </c>
      <c r="I2870" t="s">
        <v>6627</v>
      </c>
      <c r="J2870" t="s">
        <v>6729</v>
      </c>
      <c r="K2870" t="s">
        <v>7159</v>
      </c>
      <c r="L2870">
        <v>40475</v>
      </c>
      <c r="M2870" t="s">
        <v>7207</v>
      </c>
      <c r="N2870" t="s">
        <v>7588</v>
      </c>
      <c r="O2870" t="s">
        <v>9073</v>
      </c>
      <c r="P2870" t="s">
        <v>9077</v>
      </c>
      <c r="Q2870" t="s">
        <v>9471</v>
      </c>
      <c r="R2870">
        <v>866.4</v>
      </c>
      <c r="S2870">
        <v>4</v>
      </c>
      <c r="T2870">
        <v>0</v>
      </c>
      <c r="U2870">
        <v>0</v>
      </c>
      <c r="V2870">
        <v>225.26400000000001</v>
      </c>
      <c r="W2870">
        <v>-641.13599999999997</v>
      </c>
      <c r="X2870">
        <v>7</v>
      </c>
      <c r="Y2870">
        <v>2016</v>
      </c>
      <c r="Z2870">
        <v>0</v>
      </c>
      <c r="AA2870">
        <v>0.26</v>
      </c>
      <c r="AB2870" t="s">
        <v>10986</v>
      </c>
    </row>
    <row r="2871" spans="1:30" x14ac:dyDescent="0.3">
      <c r="A2871">
        <v>5755</v>
      </c>
      <c r="B2871" t="s">
        <v>2894</v>
      </c>
      <c r="C2871" s="33">
        <v>42092</v>
      </c>
      <c r="D2871" s="33">
        <v>42097</v>
      </c>
      <c r="E2871" t="s">
        <v>5034</v>
      </c>
      <c r="F2871" t="s">
        <v>5276</v>
      </c>
      <c r="G2871" t="s">
        <v>6069</v>
      </c>
      <c r="H2871" t="s">
        <v>6624</v>
      </c>
      <c r="I2871" t="s">
        <v>6627</v>
      </c>
      <c r="J2871" t="s">
        <v>6651</v>
      </c>
      <c r="K2871" t="s">
        <v>7175</v>
      </c>
      <c r="L2871">
        <v>22153</v>
      </c>
      <c r="M2871" t="s">
        <v>7207</v>
      </c>
      <c r="N2871" t="s">
        <v>7535</v>
      </c>
      <c r="O2871" t="s">
        <v>9074</v>
      </c>
      <c r="P2871" t="s">
        <v>9082</v>
      </c>
      <c r="Q2871" t="s">
        <v>9417</v>
      </c>
      <c r="R2871">
        <v>5.56</v>
      </c>
      <c r="S2871">
        <v>2</v>
      </c>
      <c r="T2871">
        <v>0</v>
      </c>
      <c r="U2871">
        <v>0</v>
      </c>
      <c r="V2871">
        <v>1.4456</v>
      </c>
      <c r="W2871">
        <v>-4.1143999999999998</v>
      </c>
      <c r="X2871">
        <v>5</v>
      </c>
      <c r="Y2871">
        <v>2015</v>
      </c>
      <c r="Z2871">
        <v>0</v>
      </c>
      <c r="AA2871">
        <v>0.26</v>
      </c>
      <c r="AB2871" t="s">
        <v>10985</v>
      </c>
    </row>
    <row r="2872" spans="1:30" x14ac:dyDescent="0.3">
      <c r="A2872">
        <v>5756</v>
      </c>
      <c r="B2872" t="s">
        <v>2895</v>
      </c>
      <c r="C2872" s="33">
        <v>41926</v>
      </c>
      <c r="D2872" s="33">
        <v>41930</v>
      </c>
      <c r="E2872" t="s">
        <v>5035</v>
      </c>
      <c r="F2872" t="s">
        <v>5681</v>
      </c>
      <c r="G2872" t="s">
        <v>6474</v>
      </c>
      <c r="H2872" t="s">
        <v>6624</v>
      </c>
      <c r="I2872" t="s">
        <v>6627</v>
      </c>
      <c r="J2872" t="s">
        <v>6632</v>
      </c>
      <c r="K2872" t="s">
        <v>7163</v>
      </c>
      <c r="L2872">
        <v>76106</v>
      </c>
      <c r="M2872" t="s">
        <v>7209</v>
      </c>
      <c r="N2872" t="s">
        <v>8894</v>
      </c>
      <c r="O2872" t="s">
        <v>9074</v>
      </c>
      <c r="P2872" t="s">
        <v>9085</v>
      </c>
      <c r="Q2872" t="s">
        <v>10764</v>
      </c>
      <c r="R2872">
        <v>3.16</v>
      </c>
      <c r="S2872">
        <v>4</v>
      </c>
      <c r="T2872">
        <v>0.8</v>
      </c>
      <c r="U2872">
        <v>-2.528</v>
      </c>
      <c r="V2872">
        <v>-8.532</v>
      </c>
      <c r="W2872">
        <v>-9.1639999999999997</v>
      </c>
      <c r="X2872">
        <v>4</v>
      </c>
      <c r="Y2872">
        <v>2014</v>
      </c>
      <c r="Z2872">
        <v>2.528</v>
      </c>
      <c r="AA2872">
        <v>-2.6999999999999997</v>
      </c>
      <c r="AB2872" t="s">
        <v>10986</v>
      </c>
      <c r="AC2872" t="s">
        <v>2895</v>
      </c>
      <c r="AD2872">
        <v>1001.56</v>
      </c>
    </row>
    <row r="2873" spans="1:30" x14ac:dyDescent="0.3">
      <c r="A2873">
        <v>5758</v>
      </c>
      <c r="B2873" t="s">
        <v>2896</v>
      </c>
      <c r="C2873" s="33">
        <v>42227</v>
      </c>
      <c r="D2873" s="33">
        <v>42232</v>
      </c>
      <c r="E2873" t="s">
        <v>5035</v>
      </c>
      <c r="F2873" t="s">
        <v>5806</v>
      </c>
      <c r="G2873" t="s">
        <v>6599</v>
      </c>
      <c r="H2873" t="s">
        <v>6624</v>
      </c>
      <c r="I2873" t="s">
        <v>6627</v>
      </c>
      <c r="J2873" t="s">
        <v>6880</v>
      </c>
      <c r="K2873" t="s">
        <v>7162</v>
      </c>
      <c r="L2873">
        <v>27604</v>
      </c>
      <c r="M2873" t="s">
        <v>7207</v>
      </c>
      <c r="N2873" t="s">
        <v>8217</v>
      </c>
      <c r="O2873" t="s">
        <v>9073</v>
      </c>
      <c r="P2873" t="s">
        <v>9081</v>
      </c>
      <c r="Q2873" t="s">
        <v>10474</v>
      </c>
      <c r="R2873">
        <v>46.152000000000001</v>
      </c>
      <c r="S2873">
        <v>3</v>
      </c>
      <c r="T2873">
        <v>0.2</v>
      </c>
      <c r="U2873">
        <v>-9.2303999999999995</v>
      </c>
      <c r="V2873">
        <v>12.1149</v>
      </c>
      <c r="W2873">
        <v>-24.806699999999999</v>
      </c>
      <c r="X2873">
        <v>5</v>
      </c>
      <c r="Y2873">
        <v>2015</v>
      </c>
      <c r="Z2873">
        <v>9.2303999999999995</v>
      </c>
      <c r="AA2873">
        <v>0.26250000000000001</v>
      </c>
      <c r="AB2873" t="s">
        <v>10986</v>
      </c>
    </row>
    <row r="2874" spans="1:30" x14ac:dyDescent="0.3">
      <c r="A2874">
        <v>5759</v>
      </c>
      <c r="B2874" t="s">
        <v>2897</v>
      </c>
      <c r="C2874" s="33">
        <v>42330</v>
      </c>
      <c r="D2874" s="33">
        <v>42331</v>
      </c>
      <c r="E2874" t="s">
        <v>5036</v>
      </c>
      <c r="F2874" t="s">
        <v>5041</v>
      </c>
      <c r="G2874" t="s">
        <v>5834</v>
      </c>
      <c r="H2874" t="s">
        <v>6624</v>
      </c>
      <c r="I2874" t="s">
        <v>6627</v>
      </c>
      <c r="J2874" t="s">
        <v>6773</v>
      </c>
      <c r="K2874" t="s">
        <v>7161</v>
      </c>
      <c r="L2874">
        <v>33012</v>
      </c>
      <c r="M2874" t="s">
        <v>7207</v>
      </c>
      <c r="N2874" t="s">
        <v>8945</v>
      </c>
      <c r="O2874" t="s">
        <v>9075</v>
      </c>
      <c r="P2874" t="s">
        <v>9091</v>
      </c>
      <c r="Q2874" t="s">
        <v>10815</v>
      </c>
      <c r="R2874">
        <v>32.984999999999999</v>
      </c>
      <c r="S2874">
        <v>3</v>
      </c>
      <c r="T2874">
        <v>0.5</v>
      </c>
      <c r="U2874">
        <v>-16.4925</v>
      </c>
      <c r="V2874">
        <v>-1.9791000000000001</v>
      </c>
      <c r="W2874">
        <v>-18.471599999999999</v>
      </c>
      <c r="X2874">
        <v>1</v>
      </c>
      <c r="Y2874">
        <v>2015</v>
      </c>
      <c r="Z2874">
        <v>16.4925</v>
      </c>
      <c r="AA2874">
        <v>-6.0000000000000005E-2</v>
      </c>
      <c r="AB2874" t="s">
        <v>10986</v>
      </c>
    </row>
    <row r="2875" spans="1:30" x14ac:dyDescent="0.3">
      <c r="A2875">
        <v>5760</v>
      </c>
      <c r="B2875" t="s">
        <v>2898</v>
      </c>
      <c r="C2875" s="33">
        <v>42734</v>
      </c>
      <c r="D2875" s="33">
        <v>42734</v>
      </c>
      <c r="E2875" t="s">
        <v>5037</v>
      </c>
      <c r="F2875" t="s">
        <v>5693</v>
      </c>
      <c r="G2875" t="s">
        <v>6486</v>
      </c>
      <c r="H2875" t="s">
        <v>6626</v>
      </c>
      <c r="I2875" t="s">
        <v>6627</v>
      </c>
      <c r="J2875" t="s">
        <v>6629</v>
      </c>
      <c r="K2875" t="s">
        <v>7160</v>
      </c>
      <c r="L2875">
        <v>90032</v>
      </c>
      <c r="M2875" t="s">
        <v>7208</v>
      </c>
      <c r="N2875" t="s">
        <v>7983</v>
      </c>
      <c r="O2875" t="s">
        <v>9074</v>
      </c>
      <c r="P2875" t="s">
        <v>9080</v>
      </c>
      <c r="Q2875" t="s">
        <v>9864</v>
      </c>
      <c r="R2875">
        <v>481.32</v>
      </c>
      <c r="S2875">
        <v>4</v>
      </c>
      <c r="T2875">
        <v>0</v>
      </c>
      <c r="U2875">
        <v>0</v>
      </c>
      <c r="V2875">
        <v>125.14319999999999</v>
      </c>
      <c r="W2875">
        <v>-356.17680000000001</v>
      </c>
      <c r="X2875">
        <v>0</v>
      </c>
      <c r="Y2875">
        <v>2016</v>
      </c>
      <c r="Z2875">
        <v>0</v>
      </c>
      <c r="AA2875">
        <v>0.26</v>
      </c>
      <c r="AB2875" t="s">
        <v>10986</v>
      </c>
      <c r="AC2875" t="s">
        <v>2898</v>
      </c>
      <c r="AD2875">
        <v>243.852</v>
      </c>
    </row>
    <row r="2876" spans="1:30" x14ac:dyDescent="0.3">
      <c r="A2876">
        <v>5762</v>
      </c>
      <c r="B2876" t="s">
        <v>2899</v>
      </c>
      <c r="C2876" s="33">
        <v>42959</v>
      </c>
      <c r="D2876" s="33">
        <v>42962</v>
      </c>
      <c r="E2876" t="s">
        <v>5036</v>
      </c>
      <c r="F2876" t="s">
        <v>5632</v>
      </c>
      <c r="G2876" t="s">
        <v>6425</v>
      </c>
      <c r="H2876" t="s">
        <v>6624</v>
      </c>
      <c r="I2876" t="s">
        <v>6627</v>
      </c>
      <c r="J2876" t="s">
        <v>7081</v>
      </c>
      <c r="K2876" t="s">
        <v>7160</v>
      </c>
      <c r="L2876">
        <v>92630</v>
      </c>
      <c r="M2876" t="s">
        <v>7208</v>
      </c>
      <c r="N2876" t="s">
        <v>8318</v>
      </c>
      <c r="O2876" t="s">
        <v>9074</v>
      </c>
      <c r="P2876" t="s">
        <v>9085</v>
      </c>
      <c r="Q2876" t="s">
        <v>10189</v>
      </c>
      <c r="R2876">
        <v>542.94000000000005</v>
      </c>
      <c r="S2876">
        <v>3</v>
      </c>
      <c r="T2876">
        <v>0</v>
      </c>
      <c r="U2876">
        <v>0</v>
      </c>
      <c r="V2876">
        <v>152.0232</v>
      </c>
      <c r="W2876">
        <v>-390.91680000000002</v>
      </c>
      <c r="X2876">
        <v>3</v>
      </c>
      <c r="Y2876">
        <v>2017</v>
      </c>
      <c r="Z2876">
        <v>0</v>
      </c>
      <c r="AA2876">
        <v>0.27999999999999997</v>
      </c>
      <c r="AB2876" t="s">
        <v>10986</v>
      </c>
      <c r="AC2876" t="s">
        <v>2899</v>
      </c>
      <c r="AD2876">
        <v>298.93000000000006</v>
      </c>
    </row>
    <row r="2877" spans="1:30" x14ac:dyDescent="0.3">
      <c r="A2877">
        <v>5764</v>
      </c>
      <c r="B2877" t="s">
        <v>2900</v>
      </c>
      <c r="C2877" s="33">
        <v>42311</v>
      </c>
      <c r="D2877" s="33">
        <v>42313</v>
      </c>
      <c r="E2877" t="s">
        <v>5036</v>
      </c>
      <c r="F2877" t="s">
        <v>5130</v>
      </c>
      <c r="G2877" t="s">
        <v>5923</v>
      </c>
      <c r="H2877" t="s">
        <v>6625</v>
      </c>
      <c r="I2877" t="s">
        <v>6627</v>
      </c>
      <c r="J2877" t="s">
        <v>6712</v>
      </c>
      <c r="K2877" t="s">
        <v>7173</v>
      </c>
      <c r="L2877">
        <v>11561</v>
      </c>
      <c r="M2877" t="s">
        <v>7210</v>
      </c>
      <c r="N2877" t="s">
        <v>8789</v>
      </c>
      <c r="O2877" t="s">
        <v>9073</v>
      </c>
      <c r="P2877" t="s">
        <v>9077</v>
      </c>
      <c r="Q2877" t="s">
        <v>10662</v>
      </c>
      <c r="R2877">
        <v>1448.82</v>
      </c>
      <c r="S2877">
        <v>10</v>
      </c>
      <c r="T2877">
        <v>0.1</v>
      </c>
      <c r="U2877">
        <v>-144.88200000000001</v>
      </c>
      <c r="V2877">
        <v>209.274</v>
      </c>
      <c r="W2877">
        <v>-1094.664</v>
      </c>
      <c r="X2877">
        <v>2</v>
      </c>
      <c r="Y2877">
        <v>2015</v>
      </c>
      <c r="Z2877">
        <v>144.88200000000001</v>
      </c>
      <c r="AA2877">
        <v>0.14444444444444446</v>
      </c>
      <c r="AB2877" t="s">
        <v>10987</v>
      </c>
    </row>
    <row r="2878" spans="1:30" x14ac:dyDescent="0.3">
      <c r="A2878">
        <v>5765</v>
      </c>
      <c r="B2878" t="s">
        <v>2901</v>
      </c>
      <c r="C2878" s="33">
        <v>42257</v>
      </c>
      <c r="D2878" s="33">
        <v>42259</v>
      </c>
      <c r="E2878" t="s">
        <v>5034</v>
      </c>
      <c r="F2878" t="s">
        <v>5468</v>
      </c>
      <c r="G2878" t="s">
        <v>6261</v>
      </c>
      <c r="H2878" t="s">
        <v>6624</v>
      </c>
      <c r="I2878" t="s">
        <v>6627</v>
      </c>
      <c r="J2878" t="s">
        <v>6631</v>
      </c>
      <c r="K2878" t="s">
        <v>6803</v>
      </c>
      <c r="L2878">
        <v>98103</v>
      </c>
      <c r="M2878" t="s">
        <v>7208</v>
      </c>
      <c r="N2878" t="s">
        <v>8966</v>
      </c>
      <c r="O2878" t="s">
        <v>9074</v>
      </c>
      <c r="P2878" t="s">
        <v>9080</v>
      </c>
      <c r="Q2878" t="s">
        <v>10838</v>
      </c>
      <c r="R2878">
        <v>353.88</v>
      </c>
      <c r="S2878">
        <v>6</v>
      </c>
      <c r="T2878">
        <v>0</v>
      </c>
      <c r="U2878">
        <v>0</v>
      </c>
      <c r="V2878">
        <v>17.693999999999999</v>
      </c>
      <c r="W2878">
        <v>-336.18599999999998</v>
      </c>
      <c r="X2878">
        <v>2</v>
      </c>
      <c r="Y2878">
        <v>2015</v>
      </c>
      <c r="Z2878">
        <v>0</v>
      </c>
      <c r="AA2878">
        <v>4.9999999999999996E-2</v>
      </c>
      <c r="AB2878" t="s">
        <v>10987</v>
      </c>
    </row>
    <row r="2879" spans="1:30" x14ac:dyDescent="0.3">
      <c r="A2879">
        <v>5766</v>
      </c>
      <c r="B2879" t="s">
        <v>2902</v>
      </c>
      <c r="C2879" s="33">
        <v>41951</v>
      </c>
      <c r="D2879" s="33">
        <v>41957</v>
      </c>
      <c r="E2879" t="s">
        <v>5035</v>
      </c>
      <c r="F2879" t="s">
        <v>5050</v>
      </c>
      <c r="G2879" t="s">
        <v>5843</v>
      </c>
      <c r="H2879" t="s">
        <v>6624</v>
      </c>
      <c r="I2879" t="s">
        <v>6627</v>
      </c>
      <c r="J2879" t="s">
        <v>7082</v>
      </c>
      <c r="K2879" t="s">
        <v>7160</v>
      </c>
      <c r="L2879">
        <v>96003</v>
      </c>
      <c r="M2879" t="s">
        <v>7208</v>
      </c>
      <c r="N2879" t="s">
        <v>8083</v>
      </c>
      <c r="O2879" t="s">
        <v>9075</v>
      </c>
      <c r="P2879" t="s">
        <v>9083</v>
      </c>
      <c r="Q2879" t="s">
        <v>9959</v>
      </c>
      <c r="R2879">
        <v>333.57600000000002</v>
      </c>
      <c r="S2879">
        <v>3</v>
      </c>
      <c r="T2879">
        <v>0.2</v>
      </c>
      <c r="U2879">
        <v>-66.715199999999996</v>
      </c>
      <c r="V2879">
        <v>25.0182</v>
      </c>
      <c r="W2879">
        <v>-241.8426</v>
      </c>
      <c r="X2879">
        <v>6</v>
      </c>
      <c r="Y2879">
        <v>2014</v>
      </c>
      <c r="Z2879">
        <v>66.715199999999996</v>
      </c>
      <c r="AA2879">
        <v>7.4999999999999997E-2</v>
      </c>
      <c r="AB2879" t="s">
        <v>10986</v>
      </c>
    </row>
    <row r="2880" spans="1:30" x14ac:dyDescent="0.3">
      <c r="A2880">
        <v>5767</v>
      </c>
      <c r="B2880" t="s">
        <v>2903</v>
      </c>
      <c r="C2880" s="33">
        <v>42651</v>
      </c>
      <c r="D2880" s="33">
        <v>42658</v>
      </c>
      <c r="E2880" t="s">
        <v>5035</v>
      </c>
      <c r="F2880" t="s">
        <v>5365</v>
      </c>
      <c r="G2880" t="s">
        <v>6158</v>
      </c>
      <c r="H2880" t="s">
        <v>6626</v>
      </c>
      <c r="I2880" t="s">
        <v>6627</v>
      </c>
      <c r="J2880" t="s">
        <v>6679</v>
      </c>
      <c r="K2880" t="s">
        <v>7163</v>
      </c>
      <c r="L2880">
        <v>78207</v>
      </c>
      <c r="M2880" t="s">
        <v>7209</v>
      </c>
      <c r="N2880" t="s">
        <v>8562</v>
      </c>
      <c r="O2880" t="s">
        <v>9074</v>
      </c>
      <c r="P2880" t="s">
        <v>9078</v>
      </c>
      <c r="Q2880" t="s">
        <v>10430</v>
      </c>
      <c r="R2880">
        <v>60.143999999999998</v>
      </c>
      <c r="S2880">
        <v>6</v>
      </c>
      <c r="T2880">
        <v>0.2</v>
      </c>
      <c r="U2880">
        <v>-12.0288</v>
      </c>
      <c r="V2880">
        <v>20.2986</v>
      </c>
      <c r="W2880">
        <v>-27.816600000000001</v>
      </c>
      <c r="X2880">
        <v>7</v>
      </c>
      <c r="Y2880">
        <v>2016</v>
      </c>
      <c r="Z2880">
        <v>12.0288</v>
      </c>
      <c r="AA2880">
        <v>0.33750000000000002</v>
      </c>
      <c r="AB2880" t="s">
        <v>10987</v>
      </c>
    </row>
    <row r="2881" spans="1:30" x14ac:dyDescent="0.3">
      <c r="A2881">
        <v>5768</v>
      </c>
      <c r="B2881" t="s">
        <v>2904</v>
      </c>
      <c r="C2881" s="33">
        <v>42986</v>
      </c>
      <c r="D2881" s="33">
        <v>42990</v>
      </c>
      <c r="E2881" t="s">
        <v>5034</v>
      </c>
      <c r="F2881" t="s">
        <v>5791</v>
      </c>
      <c r="G2881" t="s">
        <v>6584</v>
      </c>
      <c r="H2881" t="s">
        <v>6625</v>
      </c>
      <c r="I2881" t="s">
        <v>6627</v>
      </c>
      <c r="J2881" t="s">
        <v>6639</v>
      </c>
      <c r="K2881" t="s">
        <v>7163</v>
      </c>
      <c r="L2881">
        <v>77070</v>
      </c>
      <c r="M2881" t="s">
        <v>7209</v>
      </c>
      <c r="N2881" t="s">
        <v>8147</v>
      </c>
      <c r="O2881" t="s">
        <v>9075</v>
      </c>
      <c r="P2881" t="s">
        <v>9087</v>
      </c>
      <c r="Q2881" t="s">
        <v>10022</v>
      </c>
      <c r="R2881">
        <v>85.2</v>
      </c>
      <c r="S2881">
        <v>6</v>
      </c>
      <c r="T2881">
        <v>0.2</v>
      </c>
      <c r="U2881">
        <v>-17.04</v>
      </c>
      <c r="V2881">
        <v>20.234999999999999</v>
      </c>
      <c r="W2881">
        <v>-47.924999999999997</v>
      </c>
      <c r="X2881">
        <v>4</v>
      </c>
      <c r="Y2881">
        <v>2017</v>
      </c>
      <c r="Z2881">
        <v>17.04</v>
      </c>
      <c r="AA2881">
        <v>0.23749999999999999</v>
      </c>
      <c r="AB2881" t="s">
        <v>10987</v>
      </c>
    </row>
    <row r="2882" spans="1:30" x14ac:dyDescent="0.3">
      <c r="A2882">
        <v>5769</v>
      </c>
      <c r="B2882" t="s">
        <v>2905</v>
      </c>
      <c r="C2882" s="33">
        <v>42060</v>
      </c>
      <c r="D2882" s="33">
        <v>42064</v>
      </c>
      <c r="E2882" t="s">
        <v>5035</v>
      </c>
      <c r="F2882" t="s">
        <v>5324</v>
      </c>
      <c r="G2882" t="s">
        <v>6117</v>
      </c>
      <c r="H2882" t="s">
        <v>6624</v>
      </c>
      <c r="I2882" t="s">
        <v>6627</v>
      </c>
      <c r="J2882" t="s">
        <v>6900</v>
      </c>
      <c r="K2882" t="s">
        <v>7189</v>
      </c>
      <c r="L2882">
        <v>1453</v>
      </c>
      <c r="M2882" t="s">
        <v>7210</v>
      </c>
      <c r="N2882" t="s">
        <v>8253</v>
      </c>
      <c r="O2882" t="s">
        <v>9074</v>
      </c>
      <c r="P2882" t="s">
        <v>9078</v>
      </c>
      <c r="Q2882" t="s">
        <v>10124</v>
      </c>
      <c r="R2882">
        <v>3.15</v>
      </c>
      <c r="S2882">
        <v>1</v>
      </c>
      <c r="T2882">
        <v>0</v>
      </c>
      <c r="U2882">
        <v>0</v>
      </c>
      <c r="V2882">
        <v>1.512</v>
      </c>
      <c r="W2882">
        <v>-1.6379999999999999</v>
      </c>
      <c r="X2882">
        <v>4</v>
      </c>
      <c r="Y2882">
        <v>2015</v>
      </c>
      <c r="Z2882">
        <v>0</v>
      </c>
      <c r="AA2882">
        <v>0.48000000000000004</v>
      </c>
      <c r="AB2882" t="s">
        <v>10985</v>
      </c>
      <c r="AC2882" t="s">
        <v>2905</v>
      </c>
      <c r="AD2882">
        <v>12.935</v>
      </c>
    </row>
    <row r="2883" spans="1:30" x14ac:dyDescent="0.3">
      <c r="A2883">
        <v>5771</v>
      </c>
      <c r="B2883" t="s">
        <v>2906</v>
      </c>
      <c r="C2883" s="33">
        <v>42271</v>
      </c>
      <c r="D2883" s="33">
        <v>42275</v>
      </c>
      <c r="E2883" t="s">
        <v>5035</v>
      </c>
      <c r="F2883" t="s">
        <v>5502</v>
      </c>
      <c r="G2883" t="s">
        <v>6295</v>
      </c>
      <c r="H2883" t="s">
        <v>6625</v>
      </c>
      <c r="I2883" t="s">
        <v>6627</v>
      </c>
      <c r="J2883" t="s">
        <v>6629</v>
      </c>
      <c r="K2883" t="s">
        <v>7160</v>
      </c>
      <c r="L2883">
        <v>90032</v>
      </c>
      <c r="M2883" t="s">
        <v>7208</v>
      </c>
      <c r="N2883" t="s">
        <v>7738</v>
      </c>
      <c r="O2883" t="s">
        <v>9073</v>
      </c>
      <c r="P2883" t="s">
        <v>9081</v>
      </c>
      <c r="Q2883" t="s">
        <v>9620</v>
      </c>
      <c r="R2883">
        <v>14.91</v>
      </c>
      <c r="S2883">
        <v>3</v>
      </c>
      <c r="T2883">
        <v>0</v>
      </c>
      <c r="U2883">
        <v>0</v>
      </c>
      <c r="V2883">
        <v>4.6220999999999997</v>
      </c>
      <c r="W2883">
        <v>-10.2879</v>
      </c>
      <c r="X2883">
        <v>4</v>
      </c>
      <c r="Y2883">
        <v>2015</v>
      </c>
      <c r="Z2883">
        <v>0</v>
      </c>
      <c r="AA2883">
        <v>0.31</v>
      </c>
      <c r="AB2883" t="s">
        <v>10986</v>
      </c>
      <c r="AC2883" t="s">
        <v>2906</v>
      </c>
      <c r="AD2883">
        <v>586.51499999999987</v>
      </c>
    </row>
    <row r="2884" spans="1:30" x14ac:dyDescent="0.3">
      <c r="A2884">
        <v>5773</v>
      </c>
      <c r="B2884" t="s">
        <v>2907</v>
      </c>
      <c r="C2884" s="33">
        <v>42334</v>
      </c>
      <c r="D2884" s="33">
        <v>42339</v>
      </c>
      <c r="E2884" t="s">
        <v>5035</v>
      </c>
      <c r="F2884" t="s">
        <v>5143</v>
      </c>
      <c r="G2884" t="s">
        <v>5936</v>
      </c>
      <c r="H2884" t="s">
        <v>6625</v>
      </c>
      <c r="I2884" t="s">
        <v>6627</v>
      </c>
      <c r="J2884" t="s">
        <v>6651</v>
      </c>
      <c r="K2884" t="s">
        <v>7183</v>
      </c>
      <c r="L2884">
        <v>65807</v>
      </c>
      <c r="M2884" t="s">
        <v>7209</v>
      </c>
      <c r="N2884" t="s">
        <v>7560</v>
      </c>
      <c r="O2884" t="s">
        <v>9075</v>
      </c>
      <c r="P2884" t="s">
        <v>9092</v>
      </c>
      <c r="Q2884" t="s">
        <v>9442</v>
      </c>
      <c r="R2884">
        <v>599.99</v>
      </c>
      <c r="S2884">
        <v>1</v>
      </c>
      <c r="T2884">
        <v>0</v>
      </c>
      <c r="U2884">
        <v>0</v>
      </c>
      <c r="V2884">
        <v>233.99610000000001</v>
      </c>
      <c r="W2884">
        <v>-365.9939</v>
      </c>
      <c r="X2884">
        <v>5</v>
      </c>
      <c r="Y2884">
        <v>2015</v>
      </c>
      <c r="Z2884">
        <v>0</v>
      </c>
      <c r="AA2884">
        <v>0.39</v>
      </c>
      <c r="AB2884" t="s">
        <v>10985</v>
      </c>
    </row>
    <row r="2885" spans="1:30" x14ac:dyDescent="0.3">
      <c r="A2885">
        <v>5774</v>
      </c>
      <c r="B2885" t="s">
        <v>2908</v>
      </c>
      <c r="C2885" s="33">
        <v>42613</v>
      </c>
      <c r="D2885" s="33">
        <v>42619</v>
      </c>
      <c r="E2885" t="s">
        <v>5035</v>
      </c>
      <c r="F2885" t="s">
        <v>5274</v>
      </c>
      <c r="G2885" t="s">
        <v>6067</v>
      </c>
      <c r="H2885" t="s">
        <v>6624</v>
      </c>
      <c r="I2885" t="s">
        <v>6627</v>
      </c>
      <c r="J2885" t="s">
        <v>7063</v>
      </c>
      <c r="K2885" t="s">
        <v>7163</v>
      </c>
      <c r="L2885">
        <v>76706</v>
      </c>
      <c r="M2885" t="s">
        <v>7209</v>
      </c>
      <c r="N2885" t="s">
        <v>7566</v>
      </c>
      <c r="O2885" t="s">
        <v>9074</v>
      </c>
      <c r="P2885" t="s">
        <v>9080</v>
      </c>
      <c r="Q2885" t="s">
        <v>9448</v>
      </c>
      <c r="R2885">
        <v>23.968</v>
      </c>
      <c r="S2885">
        <v>2</v>
      </c>
      <c r="T2885">
        <v>0.2</v>
      </c>
      <c r="U2885">
        <v>-4.7935999999999996</v>
      </c>
      <c r="V2885">
        <v>2.3967999999999998</v>
      </c>
      <c r="W2885">
        <v>-16.7776</v>
      </c>
      <c r="X2885">
        <v>6</v>
      </c>
      <c r="Y2885">
        <v>2016</v>
      </c>
      <c r="Z2885">
        <v>4.7935999999999996</v>
      </c>
      <c r="AA2885">
        <v>9.9999999999999992E-2</v>
      </c>
      <c r="AB2885" t="s">
        <v>10985</v>
      </c>
    </row>
    <row r="2886" spans="1:30" x14ac:dyDescent="0.3">
      <c r="A2886">
        <v>5775</v>
      </c>
      <c r="B2886" t="s">
        <v>2909</v>
      </c>
      <c r="C2886" s="33">
        <v>42472</v>
      </c>
      <c r="D2886" s="33">
        <v>42476</v>
      </c>
      <c r="E2886" t="s">
        <v>5035</v>
      </c>
      <c r="F2886" t="s">
        <v>5481</v>
      </c>
      <c r="G2886" t="s">
        <v>6274</v>
      </c>
      <c r="H2886" t="s">
        <v>6624</v>
      </c>
      <c r="I2886" t="s">
        <v>6627</v>
      </c>
      <c r="J2886" t="s">
        <v>6629</v>
      </c>
      <c r="K2886" t="s">
        <v>7160</v>
      </c>
      <c r="L2886">
        <v>90036</v>
      </c>
      <c r="M2886" t="s">
        <v>7208</v>
      </c>
      <c r="N2886" t="s">
        <v>8967</v>
      </c>
      <c r="O2886" t="s">
        <v>9073</v>
      </c>
      <c r="P2886" t="s">
        <v>9077</v>
      </c>
      <c r="Q2886" t="s">
        <v>10839</v>
      </c>
      <c r="R2886">
        <v>638.28800000000001</v>
      </c>
      <c r="S2886">
        <v>7</v>
      </c>
      <c r="T2886">
        <v>0.2</v>
      </c>
      <c r="U2886">
        <v>-127.6576</v>
      </c>
      <c r="V2886">
        <v>-31.914400000000001</v>
      </c>
      <c r="W2886">
        <v>-542.54480000000001</v>
      </c>
      <c r="X2886">
        <v>4</v>
      </c>
      <c r="Y2886">
        <v>2016</v>
      </c>
      <c r="Z2886">
        <v>127.6576</v>
      </c>
      <c r="AA2886">
        <v>-0.05</v>
      </c>
      <c r="AB2886" t="s">
        <v>10987</v>
      </c>
      <c r="AC2886" t="s">
        <v>2909</v>
      </c>
      <c r="AD2886">
        <v>325.74799999999999</v>
      </c>
    </row>
    <row r="2887" spans="1:30" x14ac:dyDescent="0.3">
      <c r="A2887">
        <v>5777</v>
      </c>
      <c r="B2887" t="s">
        <v>2910</v>
      </c>
      <c r="C2887" s="33">
        <v>42708</v>
      </c>
      <c r="D2887" s="33">
        <v>42712</v>
      </c>
      <c r="E2887" t="s">
        <v>5035</v>
      </c>
      <c r="F2887" t="s">
        <v>5253</v>
      </c>
      <c r="G2887" t="s">
        <v>6046</v>
      </c>
      <c r="H2887" t="s">
        <v>6624</v>
      </c>
      <c r="I2887" t="s">
        <v>6627</v>
      </c>
      <c r="J2887" t="s">
        <v>6736</v>
      </c>
      <c r="K2887" t="s">
        <v>7173</v>
      </c>
      <c r="L2887">
        <v>13021</v>
      </c>
      <c r="M2887" t="s">
        <v>7210</v>
      </c>
      <c r="N2887" t="s">
        <v>7836</v>
      </c>
      <c r="O2887" t="s">
        <v>9074</v>
      </c>
      <c r="P2887" t="s">
        <v>9084</v>
      </c>
      <c r="Q2887" t="s">
        <v>9718</v>
      </c>
      <c r="R2887">
        <v>15.528</v>
      </c>
      <c r="S2887">
        <v>3</v>
      </c>
      <c r="T2887">
        <v>0.2</v>
      </c>
      <c r="U2887">
        <v>-3.1055999999999999</v>
      </c>
      <c r="V2887">
        <v>5.8230000000000004</v>
      </c>
      <c r="W2887">
        <v>-6.5994000000000002</v>
      </c>
      <c r="X2887">
        <v>4</v>
      </c>
      <c r="Y2887">
        <v>2016</v>
      </c>
      <c r="Z2887">
        <v>3.1055999999999999</v>
      </c>
      <c r="AA2887">
        <v>0.375</v>
      </c>
      <c r="AB2887" t="s">
        <v>10986</v>
      </c>
    </row>
    <row r="2888" spans="1:30" x14ac:dyDescent="0.3">
      <c r="A2888">
        <v>5778</v>
      </c>
      <c r="B2888" t="s">
        <v>2911</v>
      </c>
      <c r="C2888" s="33">
        <v>42708</v>
      </c>
      <c r="D2888" s="33">
        <v>42713</v>
      </c>
      <c r="E2888" t="s">
        <v>5035</v>
      </c>
      <c r="F2888" t="s">
        <v>5484</v>
      </c>
      <c r="G2888" t="s">
        <v>6277</v>
      </c>
      <c r="H2888" t="s">
        <v>6624</v>
      </c>
      <c r="I2888" t="s">
        <v>6627</v>
      </c>
      <c r="J2888" t="s">
        <v>6635</v>
      </c>
      <c r="K2888" t="s">
        <v>7160</v>
      </c>
      <c r="L2888">
        <v>94109</v>
      </c>
      <c r="M2888" t="s">
        <v>7208</v>
      </c>
      <c r="N2888" t="s">
        <v>8132</v>
      </c>
      <c r="O2888" t="s">
        <v>9074</v>
      </c>
      <c r="P2888" t="s">
        <v>9086</v>
      </c>
      <c r="Q2888" t="s">
        <v>10006</v>
      </c>
      <c r="R2888">
        <v>104.85</v>
      </c>
      <c r="S2888">
        <v>1</v>
      </c>
      <c r="T2888">
        <v>0</v>
      </c>
      <c r="U2888">
        <v>0</v>
      </c>
      <c r="V2888">
        <v>50.328000000000003</v>
      </c>
      <c r="W2888">
        <v>-54.521999999999998</v>
      </c>
      <c r="X2888">
        <v>5</v>
      </c>
      <c r="Y2888">
        <v>2016</v>
      </c>
      <c r="Z2888">
        <v>0</v>
      </c>
      <c r="AA2888">
        <v>0.48000000000000004</v>
      </c>
      <c r="AB2888" t="s">
        <v>10985</v>
      </c>
    </row>
    <row r="2889" spans="1:30" x14ac:dyDescent="0.3">
      <c r="A2889">
        <v>5779</v>
      </c>
      <c r="B2889" t="s">
        <v>2912</v>
      </c>
      <c r="C2889" s="33">
        <v>41954</v>
      </c>
      <c r="D2889" s="33">
        <v>41961</v>
      </c>
      <c r="E2889" t="s">
        <v>5035</v>
      </c>
      <c r="F2889" t="s">
        <v>5313</v>
      </c>
      <c r="G2889" t="s">
        <v>6106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7611</v>
      </c>
      <c r="O2889" t="s">
        <v>9074</v>
      </c>
      <c r="P2889" t="s">
        <v>9082</v>
      </c>
      <c r="Q2889" t="s">
        <v>9494</v>
      </c>
      <c r="R2889">
        <v>30.48</v>
      </c>
      <c r="S2889">
        <v>3</v>
      </c>
      <c r="T2889">
        <v>0</v>
      </c>
      <c r="U2889">
        <v>0</v>
      </c>
      <c r="V2889">
        <v>7.9248000000000003</v>
      </c>
      <c r="W2889">
        <v>-22.555199999999999</v>
      </c>
      <c r="X2889">
        <v>7</v>
      </c>
      <c r="Y2889">
        <v>2014</v>
      </c>
      <c r="Z2889">
        <v>0</v>
      </c>
      <c r="AA2889">
        <v>0.26</v>
      </c>
      <c r="AB2889" t="s">
        <v>10986</v>
      </c>
      <c r="AC2889" t="s">
        <v>2912</v>
      </c>
      <c r="AD2889">
        <v>71.563999999999993</v>
      </c>
    </row>
    <row r="2890" spans="1:30" x14ac:dyDescent="0.3">
      <c r="A2890">
        <v>5781</v>
      </c>
      <c r="B2890" t="s">
        <v>2913</v>
      </c>
      <c r="C2890" s="33">
        <v>42096</v>
      </c>
      <c r="D2890" s="33">
        <v>42103</v>
      </c>
      <c r="E2890" t="s">
        <v>5035</v>
      </c>
      <c r="F2890" t="s">
        <v>5517</v>
      </c>
      <c r="G2890" t="s">
        <v>6310</v>
      </c>
      <c r="H2890" t="s">
        <v>6624</v>
      </c>
      <c r="I2890" t="s">
        <v>6627</v>
      </c>
      <c r="J2890" t="s">
        <v>6629</v>
      </c>
      <c r="K2890" t="s">
        <v>7160</v>
      </c>
      <c r="L2890">
        <v>90049</v>
      </c>
      <c r="M2890" t="s">
        <v>7208</v>
      </c>
      <c r="N2890" t="s">
        <v>8972</v>
      </c>
      <c r="O2890" t="s">
        <v>9075</v>
      </c>
      <c r="P2890" t="s">
        <v>9091</v>
      </c>
      <c r="Q2890" t="s">
        <v>10843</v>
      </c>
      <c r="R2890">
        <v>71.975999999999999</v>
      </c>
      <c r="S2890">
        <v>3</v>
      </c>
      <c r="T2890">
        <v>0.2</v>
      </c>
      <c r="U2890">
        <v>-14.395200000000001</v>
      </c>
      <c r="V2890">
        <v>24.291899999999998</v>
      </c>
      <c r="W2890">
        <v>-33.288899999999998</v>
      </c>
      <c r="X2890">
        <v>7</v>
      </c>
      <c r="Y2890">
        <v>2015</v>
      </c>
      <c r="Z2890">
        <v>14.395200000000001</v>
      </c>
      <c r="AA2890">
        <v>0.33749999999999997</v>
      </c>
      <c r="AB2890" t="s">
        <v>10986</v>
      </c>
    </row>
    <row r="2891" spans="1:30" x14ac:dyDescent="0.3">
      <c r="A2891">
        <v>5782</v>
      </c>
      <c r="B2891" t="s">
        <v>2914</v>
      </c>
      <c r="C2891" s="33">
        <v>42350</v>
      </c>
      <c r="D2891" s="33">
        <v>42354</v>
      </c>
      <c r="E2891" t="s">
        <v>5034</v>
      </c>
      <c r="F2891" t="s">
        <v>5228</v>
      </c>
      <c r="G2891" t="s">
        <v>6021</v>
      </c>
      <c r="H2891" t="s">
        <v>6624</v>
      </c>
      <c r="I2891" t="s">
        <v>6627</v>
      </c>
      <c r="J2891" t="s">
        <v>7083</v>
      </c>
      <c r="K2891" t="s">
        <v>7160</v>
      </c>
      <c r="L2891">
        <v>95928</v>
      </c>
      <c r="M2891" t="s">
        <v>7208</v>
      </c>
      <c r="N2891" t="s">
        <v>7358</v>
      </c>
      <c r="O2891" t="s">
        <v>9074</v>
      </c>
      <c r="P2891" t="s">
        <v>9082</v>
      </c>
      <c r="Q2891" t="s">
        <v>9241</v>
      </c>
      <c r="R2891">
        <v>2.21</v>
      </c>
      <c r="S2891">
        <v>1</v>
      </c>
      <c r="T2891">
        <v>0</v>
      </c>
      <c r="U2891">
        <v>0</v>
      </c>
      <c r="V2891">
        <v>0.59670000000000001</v>
      </c>
      <c r="W2891">
        <v>-1.6133</v>
      </c>
      <c r="X2891">
        <v>4</v>
      </c>
      <c r="Y2891">
        <v>2015</v>
      </c>
      <c r="Z2891">
        <v>0</v>
      </c>
      <c r="AA2891">
        <v>0.27</v>
      </c>
      <c r="AB2891" t="s">
        <v>10985</v>
      </c>
      <c r="AC2891" t="s">
        <v>2914</v>
      </c>
      <c r="AD2891">
        <v>18.056666666666665</v>
      </c>
    </row>
    <row r="2892" spans="1:30" x14ac:dyDescent="0.3">
      <c r="A2892">
        <v>5785</v>
      </c>
      <c r="B2892" t="s">
        <v>2915</v>
      </c>
      <c r="C2892" s="33">
        <v>43010</v>
      </c>
      <c r="D2892" s="33">
        <v>43016</v>
      </c>
      <c r="E2892" t="s">
        <v>5035</v>
      </c>
      <c r="F2892" t="s">
        <v>5803</v>
      </c>
      <c r="G2892" t="s">
        <v>6596</v>
      </c>
      <c r="H2892" t="s">
        <v>6624</v>
      </c>
      <c r="I2892" t="s">
        <v>6627</v>
      </c>
      <c r="J2892" t="s">
        <v>6651</v>
      </c>
      <c r="K2892" t="s">
        <v>7179</v>
      </c>
      <c r="L2892">
        <v>97477</v>
      </c>
      <c r="M2892" t="s">
        <v>7208</v>
      </c>
      <c r="N2892" t="s">
        <v>7577</v>
      </c>
      <c r="O2892" t="s">
        <v>9073</v>
      </c>
      <c r="P2892" t="s">
        <v>9076</v>
      </c>
      <c r="Q2892" t="s">
        <v>9460</v>
      </c>
      <c r="R2892">
        <v>217.76400000000001</v>
      </c>
      <c r="S2892">
        <v>6</v>
      </c>
      <c r="T2892">
        <v>0.7</v>
      </c>
      <c r="U2892">
        <v>-152.4348</v>
      </c>
      <c r="V2892">
        <v>-384.71640000000002</v>
      </c>
      <c r="W2892">
        <v>-450.04559999999998</v>
      </c>
      <c r="X2892">
        <v>6</v>
      </c>
      <c r="Y2892">
        <v>2017</v>
      </c>
      <c r="Z2892">
        <v>152.4348</v>
      </c>
      <c r="AA2892">
        <v>-1.7666666666666666</v>
      </c>
      <c r="AB2892" t="s">
        <v>10987</v>
      </c>
      <c r="AC2892" t="s">
        <v>2915</v>
      </c>
      <c r="AD2892">
        <v>93.654500000000013</v>
      </c>
    </row>
    <row r="2893" spans="1:30" x14ac:dyDescent="0.3">
      <c r="A2893">
        <v>5789</v>
      </c>
      <c r="B2893" t="s">
        <v>2916</v>
      </c>
      <c r="C2893" s="33">
        <v>42835</v>
      </c>
      <c r="D2893" s="33">
        <v>42839</v>
      </c>
      <c r="E2893" t="s">
        <v>5034</v>
      </c>
      <c r="F2893" t="s">
        <v>5807</v>
      </c>
      <c r="G2893" t="s">
        <v>6600</v>
      </c>
      <c r="H2893" t="s">
        <v>6625</v>
      </c>
      <c r="I2893" t="s">
        <v>6627</v>
      </c>
      <c r="J2893" t="s">
        <v>6735</v>
      </c>
      <c r="K2893" t="s">
        <v>7161</v>
      </c>
      <c r="L2893">
        <v>32216</v>
      </c>
      <c r="M2893" t="s">
        <v>7207</v>
      </c>
      <c r="N2893" t="s">
        <v>8603</v>
      </c>
      <c r="O2893" t="s">
        <v>9073</v>
      </c>
      <c r="P2893" t="s">
        <v>9081</v>
      </c>
      <c r="Q2893" t="s">
        <v>10471</v>
      </c>
      <c r="R2893">
        <v>12.32</v>
      </c>
      <c r="S2893">
        <v>5</v>
      </c>
      <c r="T2893">
        <v>0.2</v>
      </c>
      <c r="U2893">
        <v>-2.464</v>
      </c>
      <c r="V2893">
        <v>1.8480000000000001</v>
      </c>
      <c r="W2893">
        <v>-8.0079999999999991</v>
      </c>
      <c r="X2893">
        <v>4</v>
      </c>
      <c r="Y2893">
        <v>2017</v>
      </c>
      <c r="Z2893">
        <v>2.464</v>
      </c>
      <c r="AA2893">
        <v>0.15</v>
      </c>
      <c r="AB2893" t="s">
        <v>10986</v>
      </c>
      <c r="AC2893" t="s">
        <v>2916</v>
      </c>
      <c r="AD2893">
        <v>8.3695000000000004</v>
      </c>
    </row>
    <row r="2894" spans="1:30" x14ac:dyDescent="0.3">
      <c r="A2894">
        <v>5791</v>
      </c>
      <c r="B2894" t="s">
        <v>2917</v>
      </c>
      <c r="C2894" s="33">
        <v>43007</v>
      </c>
      <c r="D2894" s="33">
        <v>43010</v>
      </c>
      <c r="E2894" t="s">
        <v>5036</v>
      </c>
      <c r="F2894" t="s">
        <v>5348</v>
      </c>
      <c r="G2894" t="s">
        <v>6141</v>
      </c>
      <c r="H2894" t="s">
        <v>6624</v>
      </c>
      <c r="I2894" t="s">
        <v>6627</v>
      </c>
      <c r="J2894" t="s">
        <v>6957</v>
      </c>
      <c r="K2894" t="s">
        <v>7160</v>
      </c>
      <c r="L2894">
        <v>93309</v>
      </c>
      <c r="M2894" t="s">
        <v>7208</v>
      </c>
      <c r="N2894" t="s">
        <v>7870</v>
      </c>
      <c r="O2894" t="s">
        <v>9074</v>
      </c>
      <c r="P2894" t="s">
        <v>9089</v>
      </c>
      <c r="Q2894" t="s">
        <v>9752</v>
      </c>
      <c r="R2894">
        <v>35</v>
      </c>
      <c r="S2894">
        <v>7</v>
      </c>
      <c r="T2894">
        <v>0</v>
      </c>
      <c r="U2894">
        <v>0</v>
      </c>
      <c r="V2894">
        <v>16.8</v>
      </c>
      <c r="W2894">
        <v>-18.2</v>
      </c>
      <c r="X2894">
        <v>3</v>
      </c>
      <c r="Y2894">
        <v>2017</v>
      </c>
      <c r="Z2894">
        <v>0</v>
      </c>
      <c r="AA2894">
        <v>0.48000000000000004</v>
      </c>
      <c r="AB2894" t="s">
        <v>10987</v>
      </c>
      <c r="AC2894" t="s">
        <v>2917</v>
      </c>
      <c r="AD2894">
        <v>60.809199999999997</v>
      </c>
    </row>
    <row r="2895" spans="1:30" x14ac:dyDescent="0.3">
      <c r="A2895">
        <v>5796</v>
      </c>
      <c r="B2895" t="s">
        <v>2918</v>
      </c>
      <c r="C2895" s="33">
        <v>41911</v>
      </c>
      <c r="D2895" s="33">
        <v>41915</v>
      </c>
      <c r="E2895" t="s">
        <v>5034</v>
      </c>
      <c r="F2895" t="s">
        <v>5474</v>
      </c>
      <c r="G2895" t="s">
        <v>6267</v>
      </c>
      <c r="H2895" t="s">
        <v>6624</v>
      </c>
      <c r="I2895" t="s">
        <v>6627</v>
      </c>
      <c r="J2895" t="s">
        <v>6647</v>
      </c>
      <c r="K2895" t="s">
        <v>7173</v>
      </c>
      <c r="L2895">
        <v>10011</v>
      </c>
      <c r="M2895" t="s">
        <v>7210</v>
      </c>
      <c r="N2895" t="s">
        <v>8660</v>
      </c>
      <c r="O2895" t="s">
        <v>9074</v>
      </c>
      <c r="P2895" t="s">
        <v>9080</v>
      </c>
      <c r="Q2895" t="s">
        <v>10529</v>
      </c>
      <c r="R2895">
        <v>1395.54</v>
      </c>
      <c r="S2895">
        <v>9</v>
      </c>
      <c r="T2895">
        <v>0</v>
      </c>
      <c r="U2895">
        <v>0</v>
      </c>
      <c r="V2895">
        <v>362.84039999999999</v>
      </c>
      <c r="W2895">
        <v>-1032.6995999999999</v>
      </c>
      <c r="X2895">
        <v>4</v>
      </c>
      <c r="Y2895">
        <v>2014</v>
      </c>
      <c r="Z2895">
        <v>0</v>
      </c>
      <c r="AA2895">
        <v>0.26</v>
      </c>
      <c r="AB2895" t="s">
        <v>10987</v>
      </c>
      <c r="AC2895" t="s">
        <v>2918</v>
      </c>
      <c r="AD2895">
        <v>402.33000000000004</v>
      </c>
    </row>
    <row r="2896" spans="1:30" x14ac:dyDescent="0.3">
      <c r="A2896">
        <v>5800</v>
      </c>
      <c r="B2896" t="s">
        <v>2919</v>
      </c>
      <c r="C2896" s="33">
        <v>41871</v>
      </c>
      <c r="D2896" s="33">
        <v>41876</v>
      </c>
      <c r="E2896" t="s">
        <v>5034</v>
      </c>
      <c r="F2896" t="s">
        <v>5295</v>
      </c>
      <c r="G2896" t="s">
        <v>6088</v>
      </c>
      <c r="H2896" t="s">
        <v>6624</v>
      </c>
      <c r="I2896" t="s">
        <v>6627</v>
      </c>
      <c r="J2896" t="s">
        <v>6649</v>
      </c>
      <c r="K2896" t="s">
        <v>7168</v>
      </c>
      <c r="L2896">
        <v>60610</v>
      </c>
      <c r="M2896" t="s">
        <v>7209</v>
      </c>
      <c r="N2896" t="s">
        <v>8707</v>
      </c>
      <c r="O2896" t="s">
        <v>9073</v>
      </c>
      <c r="P2896" t="s">
        <v>9077</v>
      </c>
      <c r="Q2896" t="s">
        <v>10577</v>
      </c>
      <c r="R2896">
        <v>421.37200000000001</v>
      </c>
      <c r="S2896">
        <v>2</v>
      </c>
      <c r="T2896">
        <v>0.3</v>
      </c>
      <c r="U2896">
        <v>-126.41160000000001</v>
      </c>
      <c r="V2896">
        <v>-6.0195999999999996</v>
      </c>
      <c r="W2896">
        <v>-300.98</v>
      </c>
      <c r="X2896">
        <v>5</v>
      </c>
      <c r="Y2896">
        <v>2014</v>
      </c>
      <c r="Z2896">
        <v>126.41160000000001</v>
      </c>
      <c r="AA2896">
        <v>-1.4285714285714284E-2</v>
      </c>
      <c r="AB2896" t="s">
        <v>10985</v>
      </c>
    </row>
    <row r="2897" spans="1:30" x14ac:dyDescent="0.3">
      <c r="A2897">
        <v>5801</v>
      </c>
      <c r="B2897" t="s">
        <v>2920</v>
      </c>
      <c r="C2897" s="33">
        <v>41831</v>
      </c>
      <c r="D2897" s="33">
        <v>41834</v>
      </c>
      <c r="E2897" t="s">
        <v>5036</v>
      </c>
      <c r="F2897" t="s">
        <v>5476</v>
      </c>
      <c r="G2897" t="s">
        <v>6269</v>
      </c>
      <c r="H2897" t="s">
        <v>6624</v>
      </c>
      <c r="I2897" t="s">
        <v>6627</v>
      </c>
      <c r="J2897" t="s">
        <v>6863</v>
      </c>
      <c r="K2897" t="s">
        <v>7163</v>
      </c>
      <c r="L2897">
        <v>79907</v>
      </c>
      <c r="M2897" t="s">
        <v>7209</v>
      </c>
      <c r="N2897" t="s">
        <v>8360</v>
      </c>
      <c r="O2897" t="s">
        <v>9075</v>
      </c>
      <c r="P2897" t="s">
        <v>9083</v>
      </c>
      <c r="Q2897" t="s">
        <v>10230</v>
      </c>
      <c r="R2897">
        <v>575.96799999999996</v>
      </c>
      <c r="S2897">
        <v>4</v>
      </c>
      <c r="T2897">
        <v>0.2</v>
      </c>
      <c r="U2897">
        <v>-115.1936</v>
      </c>
      <c r="V2897">
        <v>43.197600000000001</v>
      </c>
      <c r="W2897">
        <v>-417.57679999999999</v>
      </c>
      <c r="X2897">
        <v>3</v>
      </c>
      <c r="Y2897">
        <v>2014</v>
      </c>
      <c r="Z2897">
        <v>115.1936</v>
      </c>
      <c r="AA2897">
        <v>7.5000000000000011E-2</v>
      </c>
      <c r="AB2897" t="s">
        <v>10986</v>
      </c>
      <c r="AC2897" t="s">
        <v>2920</v>
      </c>
      <c r="AD2897">
        <v>293.16800000000001</v>
      </c>
    </row>
    <row r="2898" spans="1:30" x14ac:dyDescent="0.3">
      <c r="A2898">
        <v>5803</v>
      </c>
      <c r="B2898" t="s">
        <v>2921</v>
      </c>
      <c r="C2898" s="33">
        <v>42085</v>
      </c>
      <c r="D2898" s="33">
        <v>42087</v>
      </c>
      <c r="E2898" t="s">
        <v>5036</v>
      </c>
      <c r="F2898" t="s">
        <v>5114</v>
      </c>
      <c r="G2898" t="s">
        <v>5907</v>
      </c>
      <c r="H2898" t="s">
        <v>6624</v>
      </c>
      <c r="I2898" t="s">
        <v>6627</v>
      </c>
      <c r="J2898" t="s">
        <v>6929</v>
      </c>
      <c r="K2898" t="s">
        <v>7160</v>
      </c>
      <c r="L2898">
        <v>91360</v>
      </c>
      <c r="M2898" t="s">
        <v>7208</v>
      </c>
      <c r="N2898" t="s">
        <v>7644</v>
      </c>
      <c r="O2898" t="s">
        <v>9075</v>
      </c>
      <c r="P2898" t="s">
        <v>9083</v>
      </c>
      <c r="Q2898" t="s">
        <v>9526</v>
      </c>
      <c r="R2898">
        <v>15.984</v>
      </c>
      <c r="S2898">
        <v>2</v>
      </c>
      <c r="T2898">
        <v>0.2</v>
      </c>
      <c r="U2898">
        <v>-3.1968000000000001</v>
      </c>
      <c r="V2898">
        <v>1.1988000000000001</v>
      </c>
      <c r="W2898">
        <v>-11.5884</v>
      </c>
      <c r="X2898">
        <v>2</v>
      </c>
      <c r="Y2898">
        <v>2015</v>
      </c>
      <c r="Z2898">
        <v>3.1968000000000001</v>
      </c>
      <c r="AA2898">
        <v>7.5000000000000011E-2</v>
      </c>
      <c r="AB2898" t="s">
        <v>10985</v>
      </c>
    </row>
    <row r="2899" spans="1:30" x14ac:dyDescent="0.3">
      <c r="A2899">
        <v>5804</v>
      </c>
      <c r="B2899" t="s">
        <v>2922</v>
      </c>
      <c r="C2899" s="33">
        <v>42867</v>
      </c>
      <c r="D2899" s="33">
        <v>42874</v>
      </c>
      <c r="E2899" t="s">
        <v>5035</v>
      </c>
      <c r="F2899" t="s">
        <v>5693</v>
      </c>
      <c r="G2899" t="s">
        <v>6486</v>
      </c>
      <c r="H2899" t="s">
        <v>6626</v>
      </c>
      <c r="I2899" t="s">
        <v>6627</v>
      </c>
      <c r="J2899" t="s">
        <v>6651</v>
      </c>
      <c r="K2899" t="s">
        <v>7182</v>
      </c>
      <c r="L2899">
        <v>45503</v>
      </c>
      <c r="M2899" t="s">
        <v>7210</v>
      </c>
      <c r="N2899" t="s">
        <v>8257</v>
      </c>
      <c r="O2899" t="s">
        <v>9074</v>
      </c>
      <c r="P2899" t="s">
        <v>9082</v>
      </c>
      <c r="Q2899" t="s">
        <v>10128</v>
      </c>
      <c r="R2899">
        <v>10.272</v>
      </c>
      <c r="S2899">
        <v>3</v>
      </c>
      <c r="T2899">
        <v>0.2</v>
      </c>
      <c r="U2899">
        <v>-2.0543999999999998</v>
      </c>
      <c r="V2899">
        <v>1.1556</v>
      </c>
      <c r="W2899">
        <v>-7.0620000000000003</v>
      </c>
      <c r="X2899">
        <v>7</v>
      </c>
      <c r="Y2899">
        <v>2017</v>
      </c>
      <c r="Z2899">
        <v>2.0543999999999998</v>
      </c>
      <c r="AA2899">
        <v>0.11249999999999999</v>
      </c>
      <c r="AB2899" t="s">
        <v>10986</v>
      </c>
    </row>
    <row r="2900" spans="1:30" x14ac:dyDescent="0.3">
      <c r="A2900">
        <v>5805</v>
      </c>
      <c r="B2900" t="s">
        <v>2923</v>
      </c>
      <c r="C2900" s="33">
        <v>43052</v>
      </c>
      <c r="D2900" s="33">
        <v>43058</v>
      </c>
      <c r="E2900" t="s">
        <v>5035</v>
      </c>
      <c r="F2900" t="s">
        <v>5760</v>
      </c>
      <c r="G2900" t="s">
        <v>6553</v>
      </c>
      <c r="H2900" t="s">
        <v>6625</v>
      </c>
      <c r="I2900" t="s">
        <v>6627</v>
      </c>
      <c r="J2900" t="s">
        <v>6688</v>
      </c>
      <c r="K2900" t="s">
        <v>7163</v>
      </c>
      <c r="L2900">
        <v>75220</v>
      </c>
      <c r="M2900" t="s">
        <v>7209</v>
      </c>
      <c r="N2900" t="s">
        <v>8431</v>
      </c>
      <c r="O2900" t="s">
        <v>9074</v>
      </c>
      <c r="P2900" t="s">
        <v>9080</v>
      </c>
      <c r="Q2900" t="s">
        <v>10297</v>
      </c>
      <c r="R2900">
        <v>61.792000000000002</v>
      </c>
      <c r="S2900">
        <v>4</v>
      </c>
      <c r="T2900">
        <v>0.2</v>
      </c>
      <c r="U2900">
        <v>-12.3584</v>
      </c>
      <c r="V2900">
        <v>6.1791999999999998</v>
      </c>
      <c r="W2900">
        <v>-43.254399999999997</v>
      </c>
      <c r="X2900">
        <v>6</v>
      </c>
      <c r="Y2900">
        <v>2017</v>
      </c>
      <c r="Z2900">
        <v>12.3584</v>
      </c>
      <c r="AA2900">
        <v>9.9999999999999992E-2</v>
      </c>
      <c r="AB2900" t="s">
        <v>10986</v>
      </c>
      <c r="AC2900" t="s">
        <v>2923</v>
      </c>
      <c r="AD2900">
        <v>133.8956</v>
      </c>
    </row>
    <row r="2901" spans="1:30" x14ac:dyDescent="0.3">
      <c r="A2901">
        <v>5807</v>
      </c>
      <c r="B2901" t="s">
        <v>2924</v>
      </c>
      <c r="C2901" s="33">
        <v>42617</v>
      </c>
      <c r="D2901" s="33">
        <v>42620</v>
      </c>
      <c r="E2901" t="s">
        <v>5034</v>
      </c>
      <c r="F2901" t="s">
        <v>5149</v>
      </c>
      <c r="G2901" t="s">
        <v>5942</v>
      </c>
      <c r="H2901" t="s">
        <v>6624</v>
      </c>
      <c r="I2901" t="s">
        <v>6627</v>
      </c>
      <c r="J2901" t="s">
        <v>6916</v>
      </c>
      <c r="K2901" t="s">
        <v>7176</v>
      </c>
      <c r="L2901">
        <v>37918</v>
      </c>
      <c r="M2901" t="s">
        <v>7207</v>
      </c>
      <c r="N2901" t="s">
        <v>7938</v>
      </c>
      <c r="O2901" t="s">
        <v>9074</v>
      </c>
      <c r="P2901" t="s">
        <v>9086</v>
      </c>
      <c r="Q2901" t="s">
        <v>9819</v>
      </c>
      <c r="R2901">
        <v>12.192</v>
      </c>
      <c r="S2901">
        <v>3</v>
      </c>
      <c r="T2901">
        <v>0.2</v>
      </c>
      <c r="U2901">
        <v>-2.4384000000000001</v>
      </c>
      <c r="V2901">
        <v>4.1147999999999998</v>
      </c>
      <c r="W2901">
        <v>-5.6387999999999998</v>
      </c>
      <c r="X2901">
        <v>3</v>
      </c>
      <c r="Y2901">
        <v>2016</v>
      </c>
      <c r="Z2901">
        <v>2.4384000000000001</v>
      </c>
      <c r="AA2901">
        <v>0.33749999999999997</v>
      </c>
      <c r="AB2901" t="s">
        <v>10986</v>
      </c>
      <c r="AC2901" t="s">
        <v>2924</v>
      </c>
      <c r="AD2901">
        <v>43.701333333333331</v>
      </c>
    </row>
    <row r="2902" spans="1:30" x14ac:dyDescent="0.3">
      <c r="A2902">
        <v>5810</v>
      </c>
      <c r="B2902" t="s">
        <v>2925</v>
      </c>
      <c r="C2902" s="33">
        <v>42406</v>
      </c>
      <c r="D2902" s="33">
        <v>42411</v>
      </c>
      <c r="E2902" t="s">
        <v>5035</v>
      </c>
      <c r="F2902" t="s">
        <v>5246</v>
      </c>
      <c r="G2902" t="s">
        <v>6039</v>
      </c>
      <c r="H2902" t="s">
        <v>6625</v>
      </c>
      <c r="I2902" t="s">
        <v>6627</v>
      </c>
      <c r="J2902" t="s">
        <v>6974</v>
      </c>
      <c r="K2902" t="s">
        <v>7176</v>
      </c>
      <c r="L2902">
        <v>37421</v>
      </c>
      <c r="M2902" t="s">
        <v>7207</v>
      </c>
      <c r="N2902" t="s">
        <v>7690</v>
      </c>
      <c r="O2902" t="s">
        <v>9073</v>
      </c>
      <c r="P2902" t="s">
        <v>9081</v>
      </c>
      <c r="Q2902" t="s">
        <v>9573</v>
      </c>
      <c r="R2902">
        <v>132.22399999999999</v>
      </c>
      <c r="S2902">
        <v>4</v>
      </c>
      <c r="T2902">
        <v>0.2</v>
      </c>
      <c r="U2902">
        <v>-26.444800000000001</v>
      </c>
      <c r="V2902">
        <v>-18.180800000000001</v>
      </c>
      <c r="W2902">
        <v>-123.96</v>
      </c>
      <c r="X2902">
        <v>5</v>
      </c>
      <c r="Y2902">
        <v>2016</v>
      </c>
      <c r="Z2902">
        <v>26.444800000000001</v>
      </c>
      <c r="AA2902">
        <v>-0.13750000000000001</v>
      </c>
      <c r="AB2902" t="s">
        <v>10986</v>
      </c>
    </row>
    <row r="2903" spans="1:30" x14ac:dyDescent="0.3">
      <c r="A2903">
        <v>5811</v>
      </c>
      <c r="B2903" t="s">
        <v>2926</v>
      </c>
      <c r="C2903" s="33">
        <v>42085</v>
      </c>
      <c r="D2903" s="33">
        <v>42089</v>
      </c>
      <c r="E2903" t="s">
        <v>5035</v>
      </c>
      <c r="F2903" t="s">
        <v>5289</v>
      </c>
      <c r="G2903" t="s">
        <v>6082</v>
      </c>
      <c r="H2903" t="s">
        <v>6625</v>
      </c>
      <c r="I2903" t="s">
        <v>6627</v>
      </c>
      <c r="J2903" t="s">
        <v>6697</v>
      </c>
      <c r="K2903" t="s">
        <v>7160</v>
      </c>
      <c r="L2903">
        <v>92037</v>
      </c>
      <c r="M2903" t="s">
        <v>7208</v>
      </c>
      <c r="N2903" t="s">
        <v>8024</v>
      </c>
      <c r="O2903" t="s">
        <v>9074</v>
      </c>
      <c r="P2903" t="s">
        <v>9086</v>
      </c>
      <c r="Q2903" t="s">
        <v>9126</v>
      </c>
      <c r="R2903">
        <v>105.52</v>
      </c>
      <c r="S2903">
        <v>4</v>
      </c>
      <c r="T2903">
        <v>0</v>
      </c>
      <c r="U2903">
        <v>0</v>
      </c>
      <c r="V2903">
        <v>48.539200000000001</v>
      </c>
      <c r="W2903">
        <v>-56.980800000000002</v>
      </c>
      <c r="X2903">
        <v>4</v>
      </c>
      <c r="Y2903">
        <v>2015</v>
      </c>
      <c r="Z2903">
        <v>0</v>
      </c>
      <c r="AA2903">
        <v>0.46</v>
      </c>
      <c r="AB2903" t="s">
        <v>10986</v>
      </c>
      <c r="AC2903" t="s">
        <v>2926</v>
      </c>
      <c r="AD2903">
        <v>561.81866666666679</v>
      </c>
    </row>
    <row r="2904" spans="1:30" x14ac:dyDescent="0.3">
      <c r="A2904">
        <v>5814</v>
      </c>
      <c r="B2904" t="s">
        <v>2927</v>
      </c>
      <c r="C2904" s="33">
        <v>42187</v>
      </c>
      <c r="D2904" s="33">
        <v>42188</v>
      </c>
      <c r="E2904" t="s">
        <v>5036</v>
      </c>
      <c r="F2904" t="s">
        <v>5294</v>
      </c>
      <c r="G2904" t="s">
        <v>6087</v>
      </c>
      <c r="H2904" t="s">
        <v>6626</v>
      </c>
      <c r="I2904" t="s">
        <v>6627</v>
      </c>
      <c r="J2904" t="s">
        <v>6647</v>
      </c>
      <c r="K2904" t="s">
        <v>7173</v>
      </c>
      <c r="L2904">
        <v>10024</v>
      </c>
      <c r="M2904" t="s">
        <v>7210</v>
      </c>
      <c r="N2904" t="s">
        <v>8934</v>
      </c>
      <c r="O2904" t="s">
        <v>9074</v>
      </c>
      <c r="P2904" t="s">
        <v>9086</v>
      </c>
      <c r="Q2904" t="s">
        <v>10803</v>
      </c>
      <c r="R2904">
        <v>19.440000000000001</v>
      </c>
      <c r="S2904">
        <v>3</v>
      </c>
      <c r="T2904">
        <v>0</v>
      </c>
      <c r="U2904">
        <v>0</v>
      </c>
      <c r="V2904">
        <v>9.3312000000000008</v>
      </c>
      <c r="W2904">
        <v>-10.1088</v>
      </c>
      <c r="X2904">
        <v>1</v>
      </c>
      <c r="Y2904">
        <v>2015</v>
      </c>
      <c r="Z2904">
        <v>0</v>
      </c>
      <c r="AA2904">
        <v>0.48000000000000004</v>
      </c>
      <c r="AB2904" t="s">
        <v>10986</v>
      </c>
    </row>
    <row r="2905" spans="1:30" x14ac:dyDescent="0.3">
      <c r="A2905">
        <v>5815</v>
      </c>
      <c r="B2905" t="s">
        <v>2928</v>
      </c>
      <c r="C2905" s="33">
        <v>42170</v>
      </c>
      <c r="D2905" s="33">
        <v>42172</v>
      </c>
      <c r="E2905" t="s">
        <v>5036</v>
      </c>
      <c r="F2905" t="s">
        <v>5587</v>
      </c>
      <c r="G2905" t="s">
        <v>6380</v>
      </c>
      <c r="H2905" t="s">
        <v>6624</v>
      </c>
      <c r="I2905" t="s">
        <v>6627</v>
      </c>
      <c r="J2905" t="s">
        <v>6694</v>
      </c>
      <c r="K2905" t="s">
        <v>7161</v>
      </c>
      <c r="L2905">
        <v>33614</v>
      </c>
      <c r="M2905" t="s">
        <v>7207</v>
      </c>
      <c r="N2905" t="s">
        <v>8418</v>
      </c>
      <c r="O2905" t="s">
        <v>9075</v>
      </c>
      <c r="P2905" t="s">
        <v>9087</v>
      </c>
      <c r="Q2905" t="s">
        <v>10285</v>
      </c>
      <c r="R2905">
        <v>11.672000000000001</v>
      </c>
      <c r="S2905">
        <v>1</v>
      </c>
      <c r="T2905">
        <v>0.2</v>
      </c>
      <c r="U2905">
        <v>-2.3344</v>
      </c>
      <c r="V2905">
        <v>-0.72950000000000004</v>
      </c>
      <c r="W2905">
        <v>-10.0671</v>
      </c>
      <c r="X2905">
        <v>2</v>
      </c>
      <c r="Y2905">
        <v>2015</v>
      </c>
      <c r="Z2905">
        <v>2.3344</v>
      </c>
      <c r="AA2905">
        <v>-6.25E-2</v>
      </c>
      <c r="AB2905" t="s">
        <v>10985</v>
      </c>
    </row>
    <row r="2906" spans="1:30" x14ac:dyDescent="0.3">
      <c r="A2906">
        <v>5816</v>
      </c>
      <c r="B2906" t="s">
        <v>2929</v>
      </c>
      <c r="C2906" s="33">
        <v>41969</v>
      </c>
      <c r="D2906" s="33">
        <v>41969</v>
      </c>
      <c r="E2906" t="s">
        <v>5037</v>
      </c>
      <c r="F2906" t="s">
        <v>5239</v>
      </c>
      <c r="G2906" t="s">
        <v>6032</v>
      </c>
      <c r="H2906" t="s">
        <v>6624</v>
      </c>
      <c r="I2906" t="s">
        <v>6627</v>
      </c>
      <c r="J2906" t="s">
        <v>7084</v>
      </c>
      <c r="K2906" t="s">
        <v>7173</v>
      </c>
      <c r="L2906">
        <v>13501</v>
      </c>
      <c r="M2906" t="s">
        <v>7210</v>
      </c>
      <c r="N2906" t="s">
        <v>7810</v>
      </c>
      <c r="O2906" t="s">
        <v>9075</v>
      </c>
      <c r="P2906" t="s">
        <v>9083</v>
      </c>
      <c r="Q2906" t="s">
        <v>9692</v>
      </c>
      <c r="R2906">
        <v>279.95999999999998</v>
      </c>
      <c r="S2906">
        <v>4</v>
      </c>
      <c r="T2906">
        <v>0</v>
      </c>
      <c r="U2906">
        <v>0</v>
      </c>
      <c r="V2906">
        <v>78.388800000000003</v>
      </c>
      <c r="W2906">
        <v>-201.5712</v>
      </c>
      <c r="X2906">
        <v>0</v>
      </c>
      <c r="Y2906">
        <v>2014</v>
      </c>
      <c r="Z2906">
        <v>0</v>
      </c>
      <c r="AA2906">
        <v>0.28000000000000003</v>
      </c>
      <c r="AB2906" t="s">
        <v>10986</v>
      </c>
      <c r="AC2906" t="s">
        <v>2929</v>
      </c>
      <c r="AD2906">
        <v>82.926000000000016</v>
      </c>
    </row>
    <row r="2907" spans="1:30" x14ac:dyDescent="0.3">
      <c r="A2907">
        <v>5821</v>
      </c>
      <c r="B2907" t="s">
        <v>2930</v>
      </c>
      <c r="C2907" s="33">
        <v>42867</v>
      </c>
      <c r="D2907" s="33">
        <v>42873</v>
      </c>
      <c r="E2907" t="s">
        <v>5035</v>
      </c>
      <c r="F2907" t="s">
        <v>5766</v>
      </c>
      <c r="G2907" t="s">
        <v>6559</v>
      </c>
      <c r="H2907" t="s">
        <v>6625</v>
      </c>
      <c r="I2907" t="s">
        <v>6627</v>
      </c>
      <c r="J2907" t="s">
        <v>6635</v>
      </c>
      <c r="K2907" t="s">
        <v>7160</v>
      </c>
      <c r="L2907">
        <v>94122</v>
      </c>
      <c r="M2907" t="s">
        <v>7208</v>
      </c>
      <c r="N2907" t="s">
        <v>8631</v>
      </c>
      <c r="O2907" t="s">
        <v>9074</v>
      </c>
      <c r="P2907" t="s">
        <v>9090</v>
      </c>
      <c r="Q2907" t="s">
        <v>10501</v>
      </c>
      <c r="R2907">
        <v>238.62</v>
      </c>
      <c r="S2907">
        <v>2</v>
      </c>
      <c r="T2907">
        <v>0</v>
      </c>
      <c r="U2907">
        <v>0</v>
      </c>
      <c r="V2907">
        <v>4.7724000000000002</v>
      </c>
      <c r="W2907">
        <v>-233.8476</v>
      </c>
      <c r="X2907">
        <v>6</v>
      </c>
      <c r="Y2907">
        <v>2017</v>
      </c>
      <c r="Z2907">
        <v>0</v>
      </c>
      <c r="AA2907">
        <v>0.02</v>
      </c>
      <c r="AB2907" t="s">
        <v>10985</v>
      </c>
      <c r="AC2907" t="s">
        <v>2930</v>
      </c>
      <c r="AD2907">
        <v>137.7595</v>
      </c>
    </row>
    <row r="2908" spans="1:30" x14ac:dyDescent="0.3">
      <c r="A2908">
        <v>5825</v>
      </c>
      <c r="B2908" t="s">
        <v>2931</v>
      </c>
      <c r="C2908" s="33">
        <v>41761</v>
      </c>
      <c r="D2908" s="33">
        <v>41761</v>
      </c>
      <c r="E2908" t="s">
        <v>5037</v>
      </c>
      <c r="F2908" t="s">
        <v>5277</v>
      </c>
      <c r="G2908" t="s">
        <v>6070</v>
      </c>
      <c r="H2908" t="s">
        <v>6624</v>
      </c>
      <c r="I2908" t="s">
        <v>6627</v>
      </c>
      <c r="J2908" t="s">
        <v>6665</v>
      </c>
      <c r="K2908" t="s">
        <v>7182</v>
      </c>
      <c r="L2908">
        <v>43229</v>
      </c>
      <c r="M2908" t="s">
        <v>7210</v>
      </c>
      <c r="N2908" t="s">
        <v>8141</v>
      </c>
      <c r="O2908" t="s">
        <v>9074</v>
      </c>
      <c r="P2908" t="s">
        <v>9085</v>
      </c>
      <c r="Q2908" t="s">
        <v>10016</v>
      </c>
      <c r="R2908">
        <v>26.135999999999999</v>
      </c>
      <c r="S2908">
        <v>3</v>
      </c>
      <c r="T2908">
        <v>0.2</v>
      </c>
      <c r="U2908">
        <v>-5.2271999999999998</v>
      </c>
      <c r="V2908">
        <v>1.9601999999999999</v>
      </c>
      <c r="W2908">
        <v>-18.948599999999999</v>
      </c>
      <c r="X2908">
        <v>0</v>
      </c>
      <c r="Y2908">
        <v>2014</v>
      </c>
      <c r="Z2908">
        <v>5.2271999999999998</v>
      </c>
      <c r="AA2908">
        <v>7.4999999999999997E-2</v>
      </c>
      <c r="AB2908" t="s">
        <v>10986</v>
      </c>
    </row>
    <row r="2909" spans="1:30" x14ac:dyDescent="0.3">
      <c r="A2909">
        <v>5826</v>
      </c>
      <c r="B2909" t="s">
        <v>2932</v>
      </c>
      <c r="C2909" s="33">
        <v>42981</v>
      </c>
      <c r="D2909" s="33">
        <v>42984</v>
      </c>
      <c r="E2909" t="s">
        <v>5034</v>
      </c>
      <c r="F2909" t="s">
        <v>5721</v>
      </c>
      <c r="G2909" t="s">
        <v>6514</v>
      </c>
      <c r="H2909" t="s">
        <v>6626</v>
      </c>
      <c r="I2909" t="s">
        <v>6627</v>
      </c>
      <c r="J2909" t="s">
        <v>6647</v>
      </c>
      <c r="K2909" t="s">
        <v>7173</v>
      </c>
      <c r="L2909">
        <v>10035</v>
      </c>
      <c r="M2909" t="s">
        <v>7210</v>
      </c>
      <c r="N2909" t="s">
        <v>8187</v>
      </c>
      <c r="O2909" t="s">
        <v>9074</v>
      </c>
      <c r="P2909" t="s">
        <v>9086</v>
      </c>
      <c r="Q2909" t="s">
        <v>10063</v>
      </c>
      <c r="R2909">
        <v>419.4</v>
      </c>
      <c r="S2909">
        <v>4</v>
      </c>
      <c r="T2909">
        <v>0</v>
      </c>
      <c r="U2909">
        <v>0</v>
      </c>
      <c r="V2909">
        <v>201.31200000000001</v>
      </c>
      <c r="W2909">
        <v>-218.08799999999999</v>
      </c>
      <c r="X2909">
        <v>3</v>
      </c>
      <c r="Y2909">
        <v>2017</v>
      </c>
      <c r="Z2909">
        <v>0</v>
      </c>
      <c r="AA2909">
        <v>0.48000000000000004</v>
      </c>
      <c r="AB2909" t="s">
        <v>10986</v>
      </c>
      <c r="AC2909" t="s">
        <v>2932</v>
      </c>
      <c r="AD2909">
        <v>174.38125000000002</v>
      </c>
    </row>
    <row r="2910" spans="1:30" x14ac:dyDescent="0.3">
      <c r="A2910">
        <v>5830</v>
      </c>
      <c r="B2910" t="s">
        <v>2933</v>
      </c>
      <c r="C2910" s="33">
        <v>42707</v>
      </c>
      <c r="D2910" s="33">
        <v>42711</v>
      </c>
      <c r="E2910" t="s">
        <v>5035</v>
      </c>
      <c r="F2910" t="s">
        <v>5500</v>
      </c>
      <c r="G2910" t="s">
        <v>6293</v>
      </c>
      <c r="H2910" t="s">
        <v>6624</v>
      </c>
      <c r="I2910" t="s">
        <v>6627</v>
      </c>
      <c r="J2910" t="s">
        <v>6729</v>
      </c>
      <c r="K2910" t="s">
        <v>7172</v>
      </c>
      <c r="L2910">
        <v>47374</v>
      </c>
      <c r="M2910" t="s">
        <v>7209</v>
      </c>
      <c r="N2910" t="s">
        <v>7520</v>
      </c>
      <c r="O2910" t="s">
        <v>9073</v>
      </c>
      <c r="P2910" t="s">
        <v>9079</v>
      </c>
      <c r="Q2910" t="s">
        <v>9402</v>
      </c>
      <c r="R2910">
        <v>581.96</v>
      </c>
      <c r="S2910">
        <v>2</v>
      </c>
      <c r="T2910">
        <v>0</v>
      </c>
      <c r="U2910">
        <v>0</v>
      </c>
      <c r="V2910">
        <v>104.75279999999999</v>
      </c>
      <c r="W2910">
        <v>-477.2072</v>
      </c>
      <c r="X2910">
        <v>4</v>
      </c>
      <c r="Y2910">
        <v>2016</v>
      </c>
      <c r="Z2910">
        <v>0</v>
      </c>
      <c r="AA2910">
        <v>0.17999999999999997</v>
      </c>
      <c r="AB2910" t="s">
        <v>10985</v>
      </c>
      <c r="AC2910" t="s">
        <v>2933</v>
      </c>
      <c r="AD2910">
        <v>305.97000000000003</v>
      </c>
    </row>
    <row r="2911" spans="1:30" x14ac:dyDescent="0.3">
      <c r="A2911">
        <v>5832</v>
      </c>
      <c r="B2911" t="s">
        <v>2934</v>
      </c>
      <c r="C2911" s="33">
        <v>42203</v>
      </c>
      <c r="D2911" s="33">
        <v>42207</v>
      </c>
      <c r="E2911" t="s">
        <v>5035</v>
      </c>
      <c r="F2911" t="s">
        <v>5326</v>
      </c>
      <c r="G2911" t="s">
        <v>6119</v>
      </c>
      <c r="H2911" t="s">
        <v>6624</v>
      </c>
      <c r="I2911" t="s">
        <v>6627</v>
      </c>
      <c r="J2911" t="s">
        <v>6697</v>
      </c>
      <c r="K2911" t="s">
        <v>7160</v>
      </c>
      <c r="L2911">
        <v>92105</v>
      </c>
      <c r="M2911" t="s">
        <v>7208</v>
      </c>
      <c r="N2911" t="s">
        <v>8512</v>
      </c>
      <c r="O2911" t="s">
        <v>9075</v>
      </c>
      <c r="P2911" t="s">
        <v>9087</v>
      </c>
      <c r="Q2911" t="s">
        <v>10379</v>
      </c>
      <c r="R2911">
        <v>519.96</v>
      </c>
      <c r="S2911">
        <v>4</v>
      </c>
      <c r="T2911">
        <v>0</v>
      </c>
      <c r="U2911">
        <v>0</v>
      </c>
      <c r="V2911">
        <v>176.78639999999999</v>
      </c>
      <c r="W2911">
        <v>-343.17360000000002</v>
      </c>
      <c r="X2911">
        <v>4</v>
      </c>
      <c r="Y2911">
        <v>2015</v>
      </c>
      <c r="Z2911">
        <v>0</v>
      </c>
      <c r="AA2911">
        <v>0.33999999999999997</v>
      </c>
      <c r="AB2911" t="s">
        <v>10986</v>
      </c>
    </row>
    <row r="2912" spans="1:30" x14ac:dyDescent="0.3">
      <c r="A2912">
        <v>5833</v>
      </c>
      <c r="B2912" t="s">
        <v>2935</v>
      </c>
      <c r="C2912" s="33">
        <v>42572</v>
      </c>
      <c r="D2912" s="33">
        <v>42577</v>
      </c>
      <c r="E2912" t="s">
        <v>5035</v>
      </c>
      <c r="F2912" t="s">
        <v>5481</v>
      </c>
      <c r="G2912" t="s">
        <v>6274</v>
      </c>
      <c r="H2912" t="s">
        <v>6624</v>
      </c>
      <c r="I2912" t="s">
        <v>6627</v>
      </c>
      <c r="J2912" t="s">
        <v>6630</v>
      </c>
      <c r="K2912" t="s">
        <v>7162</v>
      </c>
      <c r="L2912">
        <v>28027</v>
      </c>
      <c r="M2912" t="s">
        <v>7207</v>
      </c>
      <c r="N2912" t="s">
        <v>8159</v>
      </c>
      <c r="O2912" t="s">
        <v>9074</v>
      </c>
      <c r="P2912" t="s">
        <v>9078</v>
      </c>
      <c r="Q2912" t="s">
        <v>10034</v>
      </c>
      <c r="R2912">
        <v>6.2640000000000002</v>
      </c>
      <c r="S2912">
        <v>3</v>
      </c>
      <c r="T2912">
        <v>0.2</v>
      </c>
      <c r="U2912">
        <v>-1.2527999999999999</v>
      </c>
      <c r="V2912">
        <v>2.0358000000000001</v>
      </c>
      <c r="W2912">
        <v>-2.9754</v>
      </c>
      <c r="X2912">
        <v>5</v>
      </c>
      <c r="Y2912">
        <v>2016</v>
      </c>
      <c r="Z2912">
        <v>1.2527999999999999</v>
      </c>
      <c r="AA2912">
        <v>0.32500000000000001</v>
      </c>
      <c r="AB2912" t="s">
        <v>10986</v>
      </c>
      <c r="AC2912" t="s">
        <v>2935</v>
      </c>
      <c r="AD2912">
        <v>185.09200000000001</v>
      </c>
    </row>
    <row r="2913" spans="1:30" x14ac:dyDescent="0.3">
      <c r="A2913">
        <v>5835</v>
      </c>
      <c r="B2913" t="s">
        <v>2936</v>
      </c>
      <c r="C2913" s="33">
        <v>42164</v>
      </c>
      <c r="D2913" s="33">
        <v>42171</v>
      </c>
      <c r="E2913" t="s">
        <v>5035</v>
      </c>
      <c r="F2913" t="s">
        <v>5115</v>
      </c>
      <c r="G2913" t="s">
        <v>5908</v>
      </c>
      <c r="H2913" t="s">
        <v>6624</v>
      </c>
      <c r="I2913" t="s">
        <v>6627</v>
      </c>
      <c r="J2913" t="s">
        <v>6727</v>
      </c>
      <c r="K2913" t="s">
        <v>7161</v>
      </c>
      <c r="L2913">
        <v>33178</v>
      </c>
      <c r="M2913" t="s">
        <v>7207</v>
      </c>
      <c r="N2913" t="s">
        <v>8847</v>
      </c>
      <c r="O2913" t="s">
        <v>9074</v>
      </c>
      <c r="P2913" t="s">
        <v>9084</v>
      </c>
      <c r="Q2913" t="s">
        <v>10719</v>
      </c>
      <c r="R2913">
        <v>64.2</v>
      </c>
      <c r="S2913">
        <v>5</v>
      </c>
      <c r="T2913">
        <v>0.7</v>
      </c>
      <c r="U2913">
        <v>-44.94</v>
      </c>
      <c r="V2913">
        <v>-42.8</v>
      </c>
      <c r="W2913">
        <v>-62.06</v>
      </c>
      <c r="X2913">
        <v>7</v>
      </c>
      <c r="Y2913">
        <v>2015</v>
      </c>
      <c r="Z2913">
        <v>44.94</v>
      </c>
      <c r="AA2913">
        <v>-0.66666666666666663</v>
      </c>
      <c r="AB2913" t="s">
        <v>10986</v>
      </c>
      <c r="AC2913" t="s">
        <v>2936</v>
      </c>
      <c r="AD2913">
        <v>58.44</v>
      </c>
    </row>
    <row r="2914" spans="1:30" x14ac:dyDescent="0.3">
      <c r="A2914">
        <v>5838</v>
      </c>
      <c r="B2914" t="s">
        <v>2937</v>
      </c>
      <c r="C2914" s="33">
        <v>43066</v>
      </c>
      <c r="D2914" s="33">
        <v>43072</v>
      </c>
      <c r="E2914" t="s">
        <v>5035</v>
      </c>
      <c r="F2914" t="s">
        <v>5808</v>
      </c>
      <c r="G2914" t="s">
        <v>6601</v>
      </c>
      <c r="H2914" t="s">
        <v>6624</v>
      </c>
      <c r="I2914" t="s">
        <v>6627</v>
      </c>
      <c r="J2914" t="s">
        <v>6629</v>
      </c>
      <c r="K2914" t="s">
        <v>7160</v>
      </c>
      <c r="L2914">
        <v>90036</v>
      </c>
      <c r="M2914" t="s">
        <v>7208</v>
      </c>
      <c r="N2914" t="s">
        <v>8974</v>
      </c>
      <c r="O2914" t="s">
        <v>9075</v>
      </c>
      <c r="P2914" t="s">
        <v>9083</v>
      </c>
      <c r="Q2914" t="s">
        <v>10845</v>
      </c>
      <c r="R2914">
        <v>57.567999999999998</v>
      </c>
      <c r="S2914">
        <v>4</v>
      </c>
      <c r="T2914">
        <v>0.2</v>
      </c>
      <c r="U2914">
        <v>-11.5136</v>
      </c>
      <c r="V2914">
        <v>5.7568000000000001</v>
      </c>
      <c r="W2914">
        <v>-40.297600000000003</v>
      </c>
      <c r="X2914">
        <v>6</v>
      </c>
      <c r="Y2914">
        <v>2017</v>
      </c>
      <c r="Z2914">
        <v>11.5136</v>
      </c>
      <c r="AA2914">
        <v>0.1</v>
      </c>
      <c r="AB2914" t="s">
        <v>10986</v>
      </c>
    </row>
    <row r="2915" spans="1:30" x14ac:dyDescent="0.3">
      <c r="A2915">
        <v>5839</v>
      </c>
      <c r="B2915" t="s">
        <v>2938</v>
      </c>
      <c r="C2915" s="33">
        <v>42090</v>
      </c>
      <c r="D2915" s="33">
        <v>42097</v>
      </c>
      <c r="E2915" t="s">
        <v>5035</v>
      </c>
      <c r="F2915" t="s">
        <v>5635</v>
      </c>
      <c r="G2915" t="s">
        <v>6428</v>
      </c>
      <c r="H2915" t="s">
        <v>6624</v>
      </c>
      <c r="I2915" t="s">
        <v>6627</v>
      </c>
      <c r="J2915" t="s">
        <v>6631</v>
      </c>
      <c r="K2915" t="s">
        <v>6803</v>
      </c>
      <c r="L2915">
        <v>98115</v>
      </c>
      <c r="M2915" t="s">
        <v>7208</v>
      </c>
      <c r="N2915" t="s">
        <v>8975</v>
      </c>
      <c r="O2915" t="s">
        <v>9074</v>
      </c>
      <c r="P2915" t="s">
        <v>9080</v>
      </c>
      <c r="Q2915" t="s">
        <v>10846</v>
      </c>
      <c r="R2915">
        <v>83.7</v>
      </c>
      <c r="S2915">
        <v>5</v>
      </c>
      <c r="T2915">
        <v>0</v>
      </c>
      <c r="U2915">
        <v>0</v>
      </c>
      <c r="V2915">
        <v>3.3479999999999999</v>
      </c>
      <c r="W2915">
        <v>-80.352000000000004</v>
      </c>
      <c r="X2915">
        <v>7</v>
      </c>
      <c r="Y2915">
        <v>2015</v>
      </c>
      <c r="Z2915">
        <v>0</v>
      </c>
      <c r="AA2915">
        <v>3.9999999999999994E-2</v>
      </c>
      <c r="AB2915" t="s">
        <v>10986</v>
      </c>
    </row>
    <row r="2916" spans="1:30" x14ac:dyDescent="0.3">
      <c r="A2916">
        <v>5840</v>
      </c>
      <c r="B2916" t="s">
        <v>2939</v>
      </c>
      <c r="C2916" s="33">
        <v>42269</v>
      </c>
      <c r="D2916" s="33">
        <v>42273</v>
      </c>
      <c r="E2916" t="s">
        <v>5034</v>
      </c>
      <c r="F2916" t="s">
        <v>5713</v>
      </c>
      <c r="G2916" t="s">
        <v>6506</v>
      </c>
      <c r="H2916" t="s">
        <v>6626</v>
      </c>
      <c r="I2916" t="s">
        <v>6627</v>
      </c>
      <c r="J2916" t="s">
        <v>6708</v>
      </c>
      <c r="K2916" t="s">
        <v>7175</v>
      </c>
      <c r="L2916">
        <v>22204</v>
      </c>
      <c r="M2916" t="s">
        <v>7207</v>
      </c>
      <c r="N2916" t="s">
        <v>8404</v>
      </c>
      <c r="O2916" t="s">
        <v>9074</v>
      </c>
      <c r="P2916" t="s">
        <v>9086</v>
      </c>
      <c r="Q2916" t="s">
        <v>10271</v>
      </c>
      <c r="R2916">
        <v>32.4</v>
      </c>
      <c r="S2916">
        <v>5</v>
      </c>
      <c r="T2916">
        <v>0</v>
      </c>
      <c r="U2916">
        <v>0</v>
      </c>
      <c r="V2916">
        <v>15.552</v>
      </c>
      <c r="W2916">
        <v>-16.847999999999999</v>
      </c>
      <c r="X2916">
        <v>4</v>
      </c>
      <c r="Y2916">
        <v>2015</v>
      </c>
      <c r="Z2916">
        <v>0</v>
      </c>
      <c r="AA2916">
        <v>0.48</v>
      </c>
      <c r="AB2916" t="s">
        <v>10986</v>
      </c>
      <c r="AC2916" t="s">
        <v>2939</v>
      </c>
      <c r="AD2916">
        <v>40.19</v>
      </c>
    </row>
    <row r="2917" spans="1:30" x14ac:dyDescent="0.3">
      <c r="A2917">
        <v>5842</v>
      </c>
      <c r="B2917" t="s">
        <v>2940</v>
      </c>
      <c r="C2917" s="33">
        <v>42325</v>
      </c>
      <c r="D2917" s="33">
        <v>42329</v>
      </c>
      <c r="E2917" t="s">
        <v>5035</v>
      </c>
      <c r="F2917" t="s">
        <v>5612</v>
      </c>
      <c r="G2917" t="s">
        <v>6405</v>
      </c>
      <c r="H2917" t="s">
        <v>6624</v>
      </c>
      <c r="I2917" t="s">
        <v>6627</v>
      </c>
      <c r="J2917" t="s">
        <v>6697</v>
      </c>
      <c r="K2917" t="s">
        <v>7160</v>
      </c>
      <c r="L2917">
        <v>92105</v>
      </c>
      <c r="M2917" t="s">
        <v>7208</v>
      </c>
      <c r="N2917" t="s">
        <v>8976</v>
      </c>
      <c r="O2917" t="s">
        <v>9075</v>
      </c>
      <c r="P2917" t="s">
        <v>9083</v>
      </c>
      <c r="Q2917" t="s">
        <v>10847</v>
      </c>
      <c r="R2917">
        <v>415.96800000000002</v>
      </c>
      <c r="S2917">
        <v>4</v>
      </c>
      <c r="T2917">
        <v>0.2</v>
      </c>
      <c r="U2917">
        <v>-83.193600000000004</v>
      </c>
      <c r="V2917">
        <v>51.996000000000002</v>
      </c>
      <c r="W2917">
        <v>-280.77839999999998</v>
      </c>
      <c r="X2917">
        <v>4</v>
      </c>
      <c r="Y2917">
        <v>2015</v>
      </c>
      <c r="Z2917">
        <v>83.193600000000004</v>
      </c>
      <c r="AA2917">
        <v>0.125</v>
      </c>
      <c r="AB2917" t="s">
        <v>10986</v>
      </c>
      <c r="AC2917" t="s">
        <v>2940</v>
      </c>
      <c r="AD2917">
        <v>267.65800000000002</v>
      </c>
    </row>
    <row r="2918" spans="1:30" x14ac:dyDescent="0.3">
      <c r="A2918">
        <v>5849</v>
      </c>
      <c r="B2918" t="s">
        <v>2941</v>
      </c>
      <c r="C2918" s="33">
        <v>42318</v>
      </c>
      <c r="D2918" s="33">
        <v>42322</v>
      </c>
      <c r="E2918" t="s">
        <v>5035</v>
      </c>
      <c r="F2918" t="s">
        <v>5216</v>
      </c>
      <c r="G2918" t="s">
        <v>6009</v>
      </c>
      <c r="H2918" t="s">
        <v>6626</v>
      </c>
      <c r="I2918" t="s">
        <v>6627</v>
      </c>
      <c r="J2918" t="s">
        <v>6670</v>
      </c>
      <c r="K2918" t="s">
        <v>7169</v>
      </c>
      <c r="L2918">
        <v>55113</v>
      </c>
      <c r="M2918" t="s">
        <v>7209</v>
      </c>
      <c r="N2918" t="s">
        <v>8058</v>
      </c>
      <c r="O2918" t="s">
        <v>9074</v>
      </c>
      <c r="P2918" t="s">
        <v>9085</v>
      </c>
      <c r="Q2918" t="s">
        <v>9934</v>
      </c>
      <c r="R2918">
        <v>715.64</v>
      </c>
      <c r="S2918">
        <v>2</v>
      </c>
      <c r="T2918">
        <v>0</v>
      </c>
      <c r="U2918">
        <v>0</v>
      </c>
      <c r="V2918">
        <v>178.91</v>
      </c>
      <c r="W2918">
        <v>-536.73</v>
      </c>
      <c r="X2918">
        <v>4</v>
      </c>
      <c r="Y2918">
        <v>2015</v>
      </c>
      <c r="Z2918">
        <v>0</v>
      </c>
      <c r="AA2918">
        <v>0.25</v>
      </c>
      <c r="AB2918" t="s">
        <v>10985</v>
      </c>
      <c r="AC2918" t="s">
        <v>2941</v>
      </c>
      <c r="AD2918">
        <v>433.024</v>
      </c>
    </row>
    <row r="2919" spans="1:30" x14ac:dyDescent="0.3">
      <c r="A2919">
        <v>5854</v>
      </c>
      <c r="B2919" t="s">
        <v>2942</v>
      </c>
      <c r="C2919" s="33">
        <v>41892</v>
      </c>
      <c r="D2919" s="33">
        <v>41896</v>
      </c>
      <c r="E2919" t="s">
        <v>5035</v>
      </c>
      <c r="F2919" t="s">
        <v>5564</v>
      </c>
      <c r="G2919" t="s">
        <v>6357</v>
      </c>
      <c r="H2919" t="s">
        <v>6626</v>
      </c>
      <c r="I2919" t="s">
        <v>6627</v>
      </c>
      <c r="J2919" t="s">
        <v>6800</v>
      </c>
      <c r="K2919" t="s">
        <v>7175</v>
      </c>
      <c r="L2919">
        <v>23464</v>
      </c>
      <c r="M2919" t="s">
        <v>7207</v>
      </c>
      <c r="N2919" t="s">
        <v>7519</v>
      </c>
      <c r="O2919" t="s">
        <v>9074</v>
      </c>
      <c r="P2919" t="s">
        <v>9084</v>
      </c>
      <c r="Q2919" t="s">
        <v>9401</v>
      </c>
      <c r="R2919">
        <v>9.64</v>
      </c>
      <c r="S2919">
        <v>2</v>
      </c>
      <c r="T2919">
        <v>0</v>
      </c>
      <c r="U2919">
        <v>0</v>
      </c>
      <c r="V2919">
        <v>4.7236000000000002</v>
      </c>
      <c r="W2919">
        <v>-4.9164000000000003</v>
      </c>
      <c r="X2919">
        <v>4</v>
      </c>
      <c r="Y2919">
        <v>2014</v>
      </c>
      <c r="Z2919">
        <v>0</v>
      </c>
      <c r="AA2919">
        <v>0.49</v>
      </c>
      <c r="AB2919" t="s">
        <v>10985</v>
      </c>
    </row>
    <row r="2920" spans="1:30" x14ac:dyDescent="0.3">
      <c r="A2920">
        <v>5855</v>
      </c>
      <c r="B2920" t="s">
        <v>2943</v>
      </c>
      <c r="C2920" s="33">
        <v>42221</v>
      </c>
      <c r="D2920" s="33">
        <v>42227</v>
      </c>
      <c r="E2920" t="s">
        <v>5035</v>
      </c>
      <c r="F2920" t="s">
        <v>5744</v>
      </c>
      <c r="G2920" t="s">
        <v>6537</v>
      </c>
      <c r="H2920" t="s">
        <v>6625</v>
      </c>
      <c r="I2920" t="s">
        <v>6627</v>
      </c>
      <c r="J2920" t="s">
        <v>6688</v>
      </c>
      <c r="K2920" t="s">
        <v>7163</v>
      </c>
      <c r="L2920">
        <v>75220</v>
      </c>
      <c r="M2920" t="s">
        <v>7209</v>
      </c>
      <c r="N2920" t="s">
        <v>8409</v>
      </c>
      <c r="O2920" t="s">
        <v>9074</v>
      </c>
      <c r="P2920" t="s">
        <v>9080</v>
      </c>
      <c r="Q2920" t="s">
        <v>10276</v>
      </c>
      <c r="R2920">
        <v>33.488</v>
      </c>
      <c r="S2920">
        <v>7</v>
      </c>
      <c r="T2920">
        <v>0.2</v>
      </c>
      <c r="U2920">
        <v>-6.6976000000000004</v>
      </c>
      <c r="V2920">
        <v>-1.2558</v>
      </c>
      <c r="W2920">
        <v>-28.046199999999999</v>
      </c>
      <c r="X2920">
        <v>6</v>
      </c>
      <c r="Y2920">
        <v>2015</v>
      </c>
      <c r="Z2920">
        <v>6.6976000000000004</v>
      </c>
      <c r="AA2920">
        <v>-3.7499999999999999E-2</v>
      </c>
      <c r="AB2920" t="s">
        <v>10987</v>
      </c>
      <c r="AC2920" t="s">
        <v>2943</v>
      </c>
      <c r="AD2920">
        <v>18.162500000000001</v>
      </c>
    </row>
    <row r="2921" spans="1:30" x14ac:dyDescent="0.3">
      <c r="A2921">
        <v>5859</v>
      </c>
      <c r="B2921" t="s">
        <v>2944</v>
      </c>
      <c r="C2921" s="33">
        <v>42981</v>
      </c>
      <c r="D2921" s="33">
        <v>42985</v>
      </c>
      <c r="E2921" t="s">
        <v>5034</v>
      </c>
      <c r="F2921" t="s">
        <v>5338</v>
      </c>
      <c r="G2921" t="s">
        <v>6131</v>
      </c>
      <c r="H2921" t="s">
        <v>6624</v>
      </c>
      <c r="I2921" t="s">
        <v>6627</v>
      </c>
      <c r="J2921" t="s">
        <v>6630</v>
      </c>
      <c r="K2921" t="s">
        <v>7160</v>
      </c>
      <c r="L2921">
        <v>94521</v>
      </c>
      <c r="M2921" t="s">
        <v>7208</v>
      </c>
      <c r="N2921" t="s">
        <v>8812</v>
      </c>
      <c r="O2921" t="s">
        <v>9073</v>
      </c>
      <c r="P2921" t="s">
        <v>9076</v>
      </c>
      <c r="Q2921" t="s">
        <v>10686</v>
      </c>
      <c r="R2921">
        <v>239.666</v>
      </c>
      <c r="S2921">
        <v>2</v>
      </c>
      <c r="T2921">
        <v>0.15</v>
      </c>
      <c r="U2921">
        <v>-35.9499</v>
      </c>
      <c r="V2921">
        <v>14.098000000000001</v>
      </c>
      <c r="W2921">
        <v>-189.6181</v>
      </c>
      <c r="X2921">
        <v>4</v>
      </c>
      <c r="Y2921">
        <v>2017</v>
      </c>
      <c r="Z2921">
        <v>35.9499</v>
      </c>
      <c r="AA2921">
        <v>5.8823529411764712E-2</v>
      </c>
      <c r="AB2921" t="s">
        <v>10985</v>
      </c>
    </row>
    <row r="2922" spans="1:30" x14ac:dyDescent="0.3">
      <c r="A2922">
        <v>5860</v>
      </c>
      <c r="B2922" t="s">
        <v>2945</v>
      </c>
      <c r="C2922" s="33">
        <v>42309</v>
      </c>
      <c r="D2922" s="33">
        <v>42316</v>
      </c>
      <c r="E2922" t="s">
        <v>5035</v>
      </c>
      <c r="F2922" t="s">
        <v>5690</v>
      </c>
      <c r="G2922" t="s">
        <v>6483</v>
      </c>
      <c r="H2922" t="s">
        <v>6624</v>
      </c>
      <c r="I2922" t="s">
        <v>6627</v>
      </c>
      <c r="J2922" t="s">
        <v>7085</v>
      </c>
      <c r="K2922" t="s">
        <v>7194</v>
      </c>
      <c r="L2922">
        <v>72032</v>
      </c>
      <c r="M2922" t="s">
        <v>7207</v>
      </c>
      <c r="N2922" t="s">
        <v>8211</v>
      </c>
      <c r="O2922" t="s">
        <v>9073</v>
      </c>
      <c r="P2922" t="s">
        <v>9079</v>
      </c>
      <c r="Q2922" t="s">
        <v>10085</v>
      </c>
      <c r="R2922">
        <v>301.95999999999998</v>
      </c>
      <c r="S2922">
        <v>2</v>
      </c>
      <c r="T2922">
        <v>0</v>
      </c>
      <c r="U2922">
        <v>0</v>
      </c>
      <c r="V2922">
        <v>45.293999999999997</v>
      </c>
      <c r="W2922">
        <v>-256.666</v>
      </c>
      <c r="X2922">
        <v>7</v>
      </c>
      <c r="Y2922">
        <v>2015</v>
      </c>
      <c r="Z2922">
        <v>0</v>
      </c>
      <c r="AA2922">
        <v>0.15</v>
      </c>
      <c r="AB2922" t="s">
        <v>10985</v>
      </c>
    </row>
    <row r="2923" spans="1:30" x14ac:dyDescent="0.3">
      <c r="A2923">
        <v>5861</v>
      </c>
      <c r="B2923" t="s">
        <v>2946</v>
      </c>
      <c r="C2923" s="33">
        <v>42123</v>
      </c>
      <c r="D2923" s="33">
        <v>42128</v>
      </c>
      <c r="E2923" t="s">
        <v>5034</v>
      </c>
      <c r="F2923" t="s">
        <v>5120</v>
      </c>
      <c r="G2923" t="s">
        <v>5913</v>
      </c>
      <c r="H2923" t="s">
        <v>6626</v>
      </c>
      <c r="I2923" t="s">
        <v>6627</v>
      </c>
      <c r="J2923" t="s">
        <v>6637</v>
      </c>
      <c r="K2923" t="s">
        <v>7167</v>
      </c>
      <c r="L2923">
        <v>19120</v>
      </c>
      <c r="M2923" t="s">
        <v>7210</v>
      </c>
      <c r="N2923" t="s">
        <v>8261</v>
      </c>
      <c r="O2923" t="s">
        <v>9074</v>
      </c>
      <c r="P2923" t="s">
        <v>9086</v>
      </c>
      <c r="Q2923" t="s">
        <v>10132</v>
      </c>
      <c r="R2923">
        <v>7.968</v>
      </c>
      <c r="S2923">
        <v>2</v>
      </c>
      <c r="T2923">
        <v>0.2</v>
      </c>
      <c r="U2923">
        <v>-1.5935999999999999</v>
      </c>
      <c r="V2923">
        <v>2.8883999999999999</v>
      </c>
      <c r="W2923">
        <v>-3.4860000000000002</v>
      </c>
      <c r="X2923">
        <v>5</v>
      </c>
      <c r="Y2923">
        <v>2015</v>
      </c>
      <c r="Z2923">
        <v>1.5935999999999999</v>
      </c>
      <c r="AA2923">
        <v>0.36249999999999999</v>
      </c>
      <c r="AB2923" t="s">
        <v>10985</v>
      </c>
    </row>
    <row r="2924" spans="1:30" x14ac:dyDescent="0.3">
      <c r="A2924">
        <v>5862</v>
      </c>
      <c r="B2924" t="s">
        <v>2947</v>
      </c>
      <c r="C2924" s="33">
        <v>42491</v>
      </c>
      <c r="D2924" s="33">
        <v>42494</v>
      </c>
      <c r="E2924" t="s">
        <v>5034</v>
      </c>
      <c r="F2924" t="s">
        <v>5670</v>
      </c>
      <c r="G2924" t="s">
        <v>6463</v>
      </c>
      <c r="H2924" t="s">
        <v>6624</v>
      </c>
      <c r="I2924" t="s">
        <v>6627</v>
      </c>
      <c r="J2924" t="s">
        <v>6917</v>
      </c>
      <c r="K2924" t="s">
        <v>7194</v>
      </c>
      <c r="L2924">
        <v>72209</v>
      </c>
      <c r="M2924" t="s">
        <v>7207</v>
      </c>
      <c r="N2924" t="s">
        <v>8977</v>
      </c>
      <c r="O2924" t="s">
        <v>9074</v>
      </c>
      <c r="P2924" t="s">
        <v>9086</v>
      </c>
      <c r="Q2924" t="s">
        <v>10848</v>
      </c>
      <c r="R2924">
        <v>109.92</v>
      </c>
      <c r="S2924">
        <v>2</v>
      </c>
      <c r="T2924">
        <v>0</v>
      </c>
      <c r="U2924">
        <v>0</v>
      </c>
      <c r="V2924">
        <v>53.860799999999998</v>
      </c>
      <c r="W2924">
        <v>-56.059199999999997</v>
      </c>
      <c r="X2924">
        <v>3</v>
      </c>
      <c r="Y2924">
        <v>2016</v>
      </c>
      <c r="Z2924">
        <v>0</v>
      </c>
      <c r="AA2924">
        <v>0.49</v>
      </c>
      <c r="AB2924" t="s">
        <v>10985</v>
      </c>
      <c r="AC2924" t="s">
        <v>2947</v>
      </c>
      <c r="AD2924">
        <v>46.839999999999996</v>
      </c>
    </row>
    <row r="2925" spans="1:30" x14ac:dyDescent="0.3">
      <c r="A2925">
        <v>5865</v>
      </c>
      <c r="B2925" t="s">
        <v>2948</v>
      </c>
      <c r="C2925" s="33">
        <v>41856</v>
      </c>
      <c r="D2925" s="33">
        <v>41858</v>
      </c>
      <c r="E2925" t="s">
        <v>5034</v>
      </c>
      <c r="F2925" t="s">
        <v>5640</v>
      </c>
      <c r="G2925" t="s">
        <v>6433</v>
      </c>
      <c r="H2925" t="s">
        <v>6625</v>
      </c>
      <c r="I2925" t="s">
        <v>6627</v>
      </c>
      <c r="J2925" t="s">
        <v>6882</v>
      </c>
      <c r="K2925" t="s">
        <v>7187</v>
      </c>
      <c r="L2925">
        <v>6450</v>
      </c>
      <c r="M2925" t="s">
        <v>7210</v>
      </c>
      <c r="N2925" t="s">
        <v>8487</v>
      </c>
      <c r="O2925" t="s">
        <v>9074</v>
      </c>
      <c r="P2925" t="s">
        <v>9085</v>
      </c>
      <c r="Q2925" t="s">
        <v>10354</v>
      </c>
      <c r="R2925">
        <v>79.47</v>
      </c>
      <c r="S2925">
        <v>3</v>
      </c>
      <c r="T2925">
        <v>0</v>
      </c>
      <c r="U2925">
        <v>0</v>
      </c>
      <c r="V2925">
        <v>22.2516</v>
      </c>
      <c r="W2925">
        <v>-57.218400000000003</v>
      </c>
      <c r="X2925">
        <v>2</v>
      </c>
      <c r="Y2925">
        <v>2014</v>
      </c>
      <c r="Z2925">
        <v>0</v>
      </c>
      <c r="AA2925">
        <v>0.28000000000000003</v>
      </c>
      <c r="AB2925" t="s">
        <v>10986</v>
      </c>
      <c r="AC2925" t="s">
        <v>2948</v>
      </c>
      <c r="AD2925">
        <v>405.79333333333329</v>
      </c>
    </row>
    <row r="2926" spans="1:30" x14ac:dyDescent="0.3">
      <c r="A2926">
        <v>5868</v>
      </c>
      <c r="B2926" t="s">
        <v>2949</v>
      </c>
      <c r="C2926" s="33">
        <v>42373</v>
      </c>
      <c r="D2926" s="33">
        <v>42377</v>
      </c>
      <c r="E2926" t="s">
        <v>5035</v>
      </c>
      <c r="F2926" t="s">
        <v>5168</v>
      </c>
      <c r="G2926" t="s">
        <v>5961</v>
      </c>
      <c r="H2926" t="s">
        <v>6625</v>
      </c>
      <c r="I2926" t="s">
        <v>6627</v>
      </c>
      <c r="J2926" t="s">
        <v>6637</v>
      </c>
      <c r="K2926" t="s">
        <v>7167</v>
      </c>
      <c r="L2926">
        <v>19143</v>
      </c>
      <c r="M2926" t="s">
        <v>7210</v>
      </c>
      <c r="N2926" t="s">
        <v>7723</v>
      </c>
      <c r="O2926" t="s">
        <v>9074</v>
      </c>
      <c r="P2926" t="s">
        <v>9082</v>
      </c>
      <c r="Q2926" t="s">
        <v>9605</v>
      </c>
      <c r="R2926">
        <v>4.6719999999999997</v>
      </c>
      <c r="S2926">
        <v>1</v>
      </c>
      <c r="T2926">
        <v>0.2</v>
      </c>
      <c r="U2926">
        <v>-0.93440000000000001</v>
      </c>
      <c r="V2926">
        <v>0.58399999999999996</v>
      </c>
      <c r="W2926">
        <v>-3.1536</v>
      </c>
      <c r="X2926">
        <v>4</v>
      </c>
      <c r="Y2926">
        <v>2016</v>
      </c>
      <c r="Z2926">
        <v>0.93440000000000001</v>
      </c>
      <c r="AA2926">
        <v>0.125</v>
      </c>
      <c r="AB2926" t="s">
        <v>10985</v>
      </c>
      <c r="AC2926" t="s">
        <v>2949</v>
      </c>
      <c r="AD2926">
        <v>54.625999999999998</v>
      </c>
    </row>
    <row r="2927" spans="1:30" x14ac:dyDescent="0.3">
      <c r="A2927">
        <v>5870</v>
      </c>
      <c r="B2927" t="s">
        <v>2950</v>
      </c>
      <c r="C2927" s="33">
        <v>42681</v>
      </c>
      <c r="D2927" s="33">
        <v>42686</v>
      </c>
      <c r="E2927" t="s">
        <v>5035</v>
      </c>
      <c r="F2927" t="s">
        <v>5709</v>
      </c>
      <c r="G2927" t="s">
        <v>6502</v>
      </c>
      <c r="H2927" t="s">
        <v>6626</v>
      </c>
      <c r="I2927" t="s">
        <v>6627</v>
      </c>
      <c r="J2927" t="s">
        <v>7086</v>
      </c>
      <c r="K2927" t="s">
        <v>7205</v>
      </c>
      <c r="L2927">
        <v>82001</v>
      </c>
      <c r="M2927" t="s">
        <v>7208</v>
      </c>
      <c r="N2927" t="s">
        <v>7656</v>
      </c>
      <c r="O2927" t="s">
        <v>9073</v>
      </c>
      <c r="P2927" t="s">
        <v>9077</v>
      </c>
      <c r="Q2927" t="s">
        <v>9538</v>
      </c>
      <c r="R2927">
        <v>1603.136</v>
      </c>
      <c r="S2927">
        <v>4</v>
      </c>
      <c r="T2927">
        <v>0.2</v>
      </c>
      <c r="U2927">
        <v>-320.62720000000002</v>
      </c>
      <c r="V2927">
        <v>100.196</v>
      </c>
      <c r="W2927">
        <v>-1182.3127999999999</v>
      </c>
      <c r="X2927">
        <v>5</v>
      </c>
      <c r="Y2927">
        <v>2016</v>
      </c>
      <c r="Z2927">
        <v>320.62720000000002</v>
      </c>
      <c r="AA2927">
        <v>6.25E-2</v>
      </c>
      <c r="AB2927" t="s">
        <v>10986</v>
      </c>
    </row>
    <row r="2928" spans="1:30" x14ac:dyDescent="0.3">
      <c r="A2928">
        <v>5871</v>
      </c>
      <c r="B2928" t="s">
        <v>2951</v>
      </c>
      <c r="C2928" s="33">
        <v>42535</v>
      </c>
      <c r="D2928" s="33">
        <v>42535</v>
      </c>
      <c r="E2928" t="s">
        <v>5037</v>
      </c>
      <c r="F2928" t="s">
        <v>5220</v>
      </c>
      <c r="G2928" t="s">
        <v>6013</v>
      </c>
      <c r="H2928" t="s">
        <v>6625</v>
      </c>
      <c r="I2928" t="s">
        <v>6627</v>
      </c>
      <c r="J2928" t="s">
        <v>6752</v>
      </c>
      <c r="K2928" t="s">
        <v>7160</v>
      </c>
      <c r="L2928">
        <v>92804</v>
      </c>
      <c r="M2928" t="s">
        <v>7208</v>
      </c>
      <c r="N2928" t="s">
        <v>8955</v>
      </c>
      <c r="O2928" t="s">
        <v>9073</v>
      </c>
      <c r="P2928" t="s">
        <v>9079</v>
      </c>
      <c r="Q2928" t="s">
        <v>10826</v>
      </c>
      <c r="R2928">
        <v>1293.4880000000001</v>
      </c>
      <c r="S2928">
        <v>7</v>
      </c>
      <c r="T2928">
        <v>0.2</v>
      </c>
      <c r="U2928">
        <v>-258.69760000000002</v>
      </c>
      <c r="V2928">
        <v>80.843000000000004</v>
      </c>
      <c r="W2928">
        <v>-953.94740000000002</v>
      </c>
      <c r="X2928">
        <v>0</v>
      </c>
      <c r="Y2928">
        <v>2016</v>
      </c>
      <c r="Z2928">
        <v>258.69760000000002</v>
      </c>
      <c r="AA2928">
        <v>6.25E-2</v>
      </c>
      <c r="AB2928" t="s">
        <v>10987</v>
      </c>
    </row>
    <row r="2929" spans="1:30" x14ac:dyDescent="0.3">
      <c r="A2929">
        <v>5872</v>
      </c>
      <c r="B2929" t="s">
        <v>2952</v>
      </c>
      <c r="C2929" s="33">
        <v>42637</v>
      </c>
      <c r="D2929" s="33">
        <v>42641</v>
      </c>
      <c r="E2929" t="s">
        <v>5035</v>
      </c>
      <c r="F2929" t="s">
        <v>5114</v>
      </c>
      <c r="G2929" t="s">
        <v>5907</v>
      </c>
      <c r="H2929" t="s">
        <v>6624</v>
      </c>
      <c r="I2929" t="s">
        <v>6627</v>
      </c>
      <c r="J2929" t="s">
        <v>6668</v>
      </c>
      <c r="K2929" t="s">
        <v>7172</v>
      </c>
      <c r="L2929">
        <v>47401</v>
      </c>
      <c r="M2929" t="s">
        <v>7209</v>
      </c>
      <c r="N2929" t="s">
        <v>7312</v>
      </c>
      <c r="O2929" t="s">
        <v>9073</v>
      </c>
      <c r="P2929" t="s">
        <v>9081</v>
      </c>
      <c r="Q2929" t="s">
        <v>9194</v>
      </c>
      <c r="R2929">
        <v>127.95</v>
      </c>
      <c r="S2929">
        <v>3</v>
      </c>
      <c r="T2929">
        <v>0</v>
      </c>
      <c r="U2929">
        <v>0</v>
      </c>
      <c r="V2929">
        <v>21.7515</v>
      </c>
      <c r="W2929">
        <v>-106.1985</v>
      </c>
      <c r="X2929">
        <v>4</v>
      </c>
      <c r="Y2929">
        <v>2016</v>
      </c>
      <c r="Z2929">
        <v>0</v>
      </c>
      <c r="AA2929">
        <v>0.16999999999999998</v>
      </c>
      <c r="AB2929" t="s">
        <v>10986</v>
      </c>
    </row>
    <row r="2930" spans="1:30" x14ac:dyDescent="0.3">
      <c r="A2930">
        <v>5873</v>
      </c>
      <c r="B2930" t="s">
        <v>2953</v>
      </c>
      <c r="C2930" s="33">
        <v>42824</v>
      </c>
      <c r="D2930" s="33">
        <v>42828</v>
      </c>
      <c r="E2930" t="s">
        <v>5035</v>
      </c>
      <c r="F2930" t="s">
        <v>5505</v>
      </c>
      <c r="G2930" t="s">
        <v>6298</v>
      </c>
      <c r="H2930" t="s">
        <v>6626</v>
      </c>
      <c r="I2930" t="s">
        <v>6627</v>
      </c>
      <c r="J2930" t="s">
        <v>6665</v>
      </c>
      <c r="K2930" t="s">
        <v>7190</v>
      </c>
      <c r="L2930">
        <v>31907</v>
      </c>
      <c r="M2930" t="s">
        <v>7207</v>
      </c>
      <c r="N2930" t="s">
        <v>7253</v>
      </c>
      <c r="O2930" t="s">
        <v>9074</v>
      </c>
      <c r="P2930" t="s">
        <v>9080</v>
      </c>
      <c r="Q2930" t="s">
        <v>9135</v>
      </c>
      <c r="R2930">
        <v>59.76</v>
      </c>
      <c r="S2930">
        <v>1</v>
      </c>
      <c r="T2930">
        <v>0</v>
      </c>
      <c r="U2930">
        <v>0</v>
      </c>
      <c r="V2930">
        <v>16.732800000000001</v>
      </c>
      <c r="W2930">
        <v>-43.027200000000001</v>
      </c>
      <c r="X2930">
        <v>4</v>
      </c>
      <c r="Y2930">
        <v>2017</v>
      </c>
      <c r="Z2930">
        <v>0</v>
      </c>
      <c r="AA2930">
        <v>0.28000000000000003</v>
      </c>
      <c r="AB2930" t="s">
        <v>10985</v>
      </c>
    </row>
    <row r="2931" spans="1:30" x14ac:dyDescent="0.3">
      <c r="A2931">
        <v>5874</v>
      </c>
      <c r="B2931" t="s">
        <v>2954</v>
      </c>
      <c r="C2931" s="33">
        <v>42890</v>
      </c>
      <c r="D2931" s="33">
        <v>42890</v>
      </c>
      <c r="E2931" t="s">
        <v>5037</v>
      </c>
      <c r="F2931" t="s">
        <v>5420</v>
      </c>
      <c r="G2931" t="s">
        <v>6213</v>
      </c>
      <c r="H2931" t="s">
        <v>6626</v>
      </c>
      <c r="I2931" t="s">
        <v>6627</v>
      </c>
      <c r="J2931" t="s">
        <v>6813</v>
      </c>
      <c r="K2931" t="s">
        <v>7194</v>
      </c>
      <c r="L2931">
        <v>72401</v>
      </c>
      <c r="M2931" t="s">
        <v>7207</v>
      </c>
      <c r="N2931" t="s">
        <v>8298</v>
      </c>
      <c r="O2931" t="s">
        <v>9074</v>
      </c>
      <c r="P2931" t="s">
        <v>9084</v>
      </c>
      <c r="Q2931" t="s">
        <v>10170</v>
      </c>
      <c r="R2931">
        <v>108.08</v>
      </c>
      <c r="S2931">
        <v>7</v>
      </c>
      <c r="T2931">
        <v>0</v>
      </c>
      <c r="U2931">
        <v>0</v>
      </c>
      <c r="V2931">
        <v>54.04</v>
      </c>
      <c r="W2931">
        <v>-54.04</v>
      </c>
      <c r="X2931">
        <v>0</v>
      </c>
      <c r="Y2931">
        <v>2017</v>
      </c>
      <c r="Z2931">
        <v>0</v>
      </c>
      <c r="AA2931">
        <v>0.5</v>
      </c>
      <c r="AB2931" t="s">
        <v>10987</v>
      </c>
      <c r="AC2931" t="s">
        <v>2954</v>
      </c>
      <c r="AD2931">
        <v>58.81</v>
      </c>
    </row>
    <row r="2932" spans="1:30" x14ac:dyDescent="0.3">
      <c r="A2932">
        <v>5876</v>
      </c>
      <c r="B2932" t="s">
        <v>2955</v>
      </c>
      <c r="C2932" s="33">
        <v>42101</v>
      </c>
      <c r="D2932" s="33">
        <v>42103</v>
      </c>
      <c r="E2932" t="s">
        <v>5036</v>
      </c>
      <c r="F2932" t="s">
        <v>5124</v>
      </c>
      <c r="G2932" t="s">
        <v>5917</v>
      </c>
      <c r="H2932" t="s">
        <v>6626</v>
      </c>
      <c r="I2932" t="s">
        <v>6627</v>
      </c>
      <c r="J2932" t="s">
        <v>6637</v>
      </c>
      <c r="K2932" t="s">
        <v>7167</v>
      </c>
      <c r="L2932">
        <v>19140</v>
      </c>
      <c r="M2932" t="s">
        <v>7210</v>
      </c>
      <c r="N2932" t="s">
        <v>7774</v>
      </c>
      <c r="O2932" t="s">
        <v>9074</v>
      </c>
      <c r="P2932" t="s">
        <v>9082</v>
      </c>
      <c r="Q2932" t="s">
        <v>9656</v>
      </c>
      <c r="R2932">
        <v>11.736000000000001</v>
      </c>
      <c r="S2932">
        <v>3</v>
      </c>
      <c r="T2932">
        <v>0.2</v>
      </c>
      <c r="U2932">
        <v>-2.3472</v>
      </c>
      <c r="V2932">
        <v>1.0268999999999999</v>
      </c>
      <c r="W2932">
        <v>-8.3619000000000003</v>
      </c>
      <c r="X2932">
        <v>2</v>
      </c>
      <c r="Y2932">
        <v>2015</v>
      </c>
      <c r="Z2932">
        <v>2.3472</v>
      </c>
      <c r="AA2932">
        <v>8.7499999999999994E-2</v>
      </c>
      <c r="AB2932" t="s">
        <v>10986</v>
      </c>
    </row>
    <row r="2933" spans="1:30" x14ac:dyDescent="0.3">
      <c r="A2933">
        <v>5877</v>
      </c>
      <c r="B2933" t="s">
        <v>2956</v>
      </c>
      <c r="C2933" s="33">
        <v>41780</v>
      </c>
      <c r="D2933" s="33">
        <v>41785</v>
      </c>
      <c r="E2933" t="s">
        <v>5035</v>
      </c>
      <c r="F2933" t="s">
        <v>5473</v>
      </c>
      <c r="G2933" t="s">
        <v>6266</v>
      </c>
      <c r="H2933" t="s">
        <v>6626</v>
      </c>
      <c r="I2933" t="s">
        <v>6627</v>
      </c>
      <c r="J2933" t="s">
        <v>6731</v>
      </c>
      <c r="K2933" t="s">
        <v>7189</v>
      </c>
      <c r="L2933">
        <v>1841</v>
      </c>
      <c r="M2933" t="s">
        <v>7210</v>
      </c>
      <c r="N2933" t="s">
        <v>7880</v>
      </c>
      <c r="O2933" t="s">
        <v>9074</v>
      </c>
      <c r="P2933" t="s">
        <v>9084</v>
      </c>
      <c r="Q2933" t="s">
        <v>9762</v>
      </c>
      <c r="R2933">
        <v>447.86</v>
      </c>
      <c r="S2933">
        <v>7</v>
      </c>
      <c r="T2933">
        <v>0</v>
      </c>
      <c r="U2933">
        <v>0</v>
      </c>
      <c r="V2933">
        <v>219.45140000000001</v>
      </c>
      <c r="W2933">
        <v>-228.40860000000001</v>
      </c>
      <c r="X2933">
        <v>5</v>
      </c>
      <c r="Y2933">
        <v>2014</v>
      </c>
      <c r="Z2933">
        <v>0</v>
      </c>
      <c r="AA2933">
        <v>0.49</v>
      </c>
      <c r="AB2933" t="s">
        <v>10987</v>
      </c>
      <c r="AC2933" t="s">
        <v>2956</v>
      </c>
      <c r="AD2933">
        <v>237.22666666666666</v>
      </c>
    </row>
    <row r="2934" spans="1:30" x14ac:dyDescent="0.3">
      <c r="A2934">
        <v>5880</v>
      </c>
      <c r="B2934" t="s">
        <v>2957</v>
      </c>
      <c r="C2934" s="33">
        <v>42618</v>
      </c>
      <c r="D2934" s="33">
        <v>42624</v>
      </c>
      <c r="E2934" t="s">
        <v>5035</v>
      </c>
      <c r="F2934" t="s">
        <v>5635</v>
      </c>
      <c r="G2934" t="s">
        <v>6428</v>
      </c>
      <c r="H2934" t="s">
        <v>6624</v>
      </c>
      <c r="I2934" t="s">
        <v>6627</v>
      </c>
      <c r="J2934" t="s">
        <v>6647</v>
      </c>
      <c r="K2934" t="s">
        <v>7173</v>
      </c>
      <c r="L2934">
        <v>10011</v>
      </c>
      <c r="M2934" t="s">
        <v>7210</v>
      </c>
      <c r="N2934" t="s">
        <v>8626</v>
      </c>
      <c r="O2934" t="s">
        <v>9074</v>
      </c>
      <c r="P2934" t="s">
        <v>9086</v>
      </c>
      <c r="Q2934" t="s">
        <v>10495</v>
      </c>
      <c r="R2934">
        <v>192.16</v>
      </c>
      <c r="S2934">
        <v>4</v>
      </c>
      <c r="T2934">
        <v>0</v>
      </c>
      <c r="U2934">
        <v>0</v>
      </c>
      <c r="V2934">
        <v>92.236800000000002</v>
      </c>
      <c r="W2934">
        <v>-99.923199999999994</v>
      </c>
      <c r="X2934">
        <v>6</v>
      </c>
      <c r="Y2934">
        <v>2016</v>
      </c>
      <c r="Z2934">
        <v>0</v>
      </c>
      <c r="AA2934">
        <v>0.48000000000000004</v>
      </c>
      <c r="AB2934" t="s">
        <v>10986</v>
      </c>
    </row>
    <row r="2935" spans="1:30" x14ac:dyDescent="0.3">
      <c r="A2935">
        <v>5881</v>
      </c>
      <c r="B2935" t="s">
        <v>2958</v>
      </c>
      <c r="C2935" s="33">
        <v>42631</v>
      </c>
      <c r="D2935" s="33">
        <v>42635</v>
      </c>
      <c r="E2935" t="s">
        <v>5035</v>
      </c>
      <c r="F2935" t="s">
        <v>5516</v>
      </c>
      <c r="G2935" t="s">
        <v>6309</v>
      </c>
      <c r="H2935" t="s">
        <v>6625</v>
      </c>
      <c r="I2935" t="s">
        <v>6627</v>
      </c>
      <c r="J2935" t="s">
        <v>6697</v>
      </c>
      <c r="K2935" t="s">
        <v>7160</v>
      </c>
      <c r="L2935">
        <v>92105</v>
      </c>
      <c r="M2935" t="s">
        <v>7208</v>
      </c>
      <c r="N2935" t="s">
        <v>7656</v>
      </c>
      <c r="O2935" t="s">
        <v>9073</v>
      </c>
      <c r="P2935" t="s">
        <v>9077</v>
      </c>
      <c r="Q2935" t="s">
        <v>9538</v>
      </c>
      <c r="R2935">
        <v>801.56799999999998</v>
      </c>
      <c r="S2935">
        <v>2</v>
      </c>
      <c r="T2935">
        <v>0.2</v>
      </c>
      <c r="U2935">
        <v>-160.31360000000001</v>
      </c>
      <c r="V2935">
        <v>50.097999999999999</v>
      </c>
      <c r="W2935">
        <v>-591.15639999999996</v>
      </c>
      <c r="X2935">
        <v>4</v>
      </c>
      <c r="Y2935">
        <v>2016</v>
      </c>
      <c r="Z2935">
        <v>160.31360000000001</v>
      </c>
      <c r="AA2935">
        <v>6.25E-2</v>
      </c>
      <c r="AB2935" t="s">
        <v>10985</v>
      </c>
      <c r="AC2935" t="s">
        <v>2958</v>
      </c>
      <c r="AD2935">
        <v>685.33533333333332</v>
      </c>
    </row>
    <row r="2936" spans="1:30" x14ac:dyDescent="0.3">
      <c r="A2936">
        <v>5884</v>
      </c>
      <c r="B2936" t="s">
        <v>2959</v>
      </c>
      <c r="C2936" s="33">
        <v>42442</v>
      </c>
      <c r="D2936" s="33">
        <v>42444</v>
      </c>
      <c r="E2936" t="s">
        <v>5034</v>
      </c>
      <c r="F2936" t="s">
        <v>5591</v>
      </c>
      <c r="G2936" t="s">
        <v>6384</v>
      </c>
      <c r="H2936" t="s">
        <v>6625</v>
      </c>
      <c r="I2936" t="s">
        <v>6627</v>
      </c>
      <c r="J2936" t="s">
        <v>6635</v>
      </c>
      <c r="K2936" t="s">
        <v>7160</v>
      </c>
      <c r="L2936">
        <v>94109</v>
      </c>
      <c r="M2936" t="s">
        <v>7208</v>
      </c>
      <c r="N2936" t="s">
        <v>7586</v>
      </c>
      <c r="O2936" t="s">
        <v>9073</v>
      </c>
      <c r="P2936" t="s">
        <v>9081</v>
      </c>
      <c r="Q2936" t="s">
        <v>9469</v>
      </c>
      <c r="R2936">
        <v>28.28</v>
      </c>
      <c r="S2936">
        <v>2</v>
      </c>
      <c r="T2936">
        <v>0</v>
      </c>
      <c r="U2936">
        <v>0</v>
      </c>
      <c r="V2936">
        <v>7.3528000000000002</v>
      </c>
      <c r="W2936">
        <v>-20.927199999999999</v>
      </c>
      <c r="X2936">
        <v>2</v>
      </c>
      <c r="Y2936">
        <v>2016</v>
      </c>
      <c r="Z2936">
        <v>0</v>
      </c>
      <c r="AA2936">
        <v>0.26</v>
      </c>
      <c r="AB2936" t="s">
        <v>10985</v>
      </c>
      <c r="AC2936" t="s">
        <v>2959</v>
      </c>
      <c r="AD2936">
        <v>2470.4350000000004</v>
      </c>
    </row>
    <row r="2937" spans="1:30" x14ac:dyDescent="0.3">
      <c r="A2937">
        <v>5886</v>
      </c>
      <c r="B2937" t="s">
        <v>2960</v>
      </c>
      <c r="C2937" s="33">
        <v>41928</v>
      </c>
      <c r="D2937" s="33">
        <v>41929</v>
      </c>
      <c r="E2937" t="s">
        <v>5037</v>
      </c>
      <c r="F2937" t="s">
        <v>5239</v>
      </c>
      <c r="G2937" t="s">
        <v>6032</v>
      </c>
      <c r="H2937" t="s">
        <v>6624</v>
      </c>
      <c r="I2937" t="s">
        <v>6627</v>
      </c>
      <c r="J2937" t="s">
        <v>6635</v>
      </c>
      <c r="K2937" t="s">
        <v>7160</v>
      </c>
      <c r="L2937">
        <v>94110</v>
      </c>
      <c r="M2937" t="s">
        <v>7208</v>
      </c>
      <c r="N2937" t="s">
        <v>8163</v>
      </c>
      <c r="O2937" t="s">
        <v>9074</v>
      </c>
      <c r="P2937" t="s">
        <v>9084</v>
      </c>
      <c r="Q2937" t="s">
        <v>10038</v>
      </c>
      <c r="R2937">
        <v>14.352</v>
      </c>
      <c r="S2937">
        <v>3</v>
      </c>
      <c r="T2937">
        <v>0.2</v>
      </c>
      <c r="U2937">
        <v>-2.8704000000000001</v>
      </c>
      <c r="V2937">
        <v>5.0232000000000001</v>
      </c>
      <c r="W2937">
        <v>-6.4584000000000001</v>
      </c>
      <c r="X2937">
        <v>1</v>
      </c>
      <c r="Y2937">
        <v>2014</v>
      </c>
      <c r="Z2937">
        <v>2.8704000000000001</v>
      </c>
      <c r="AA2937">
        <v>0.35</v>
      </c>
      <c r="AB2937" t="s">
        <v>10986</v>
      </c>
      <c r="AC2937" t="s">
        <v>2960</v>
      </c>
      <c r="AD2937">
        <v>97.161000000000001</v>
      </c>
    </row>
    <row r="2938" spans="1:30" x14ac:dyDescent="0.3">
      <c r="A2938">
        <v>5888</v>
      </c>
      <c r="B2938" t="s">
        <v>2961</v>
      </c>
      <c r="C2938" s="33">
        <v>43016</v>
      </c>
      <c r="D2938" s="33">
        <v>43019</v>
      </c>
      <c r="E2938" t="s">
        <v>5036</v>
      </c>
      <c r="F2938" t="s">
        <v>5809</v>
      </c>
      <c r="G2938" t="s">
        <v>6602</v>
      </c>
      <c r="H2938" t="s">
        <v>6625</v>
      </c>
      <c r="I2938" t="s">
        <v>6627</v>
      </c>
      <c r="J2938" t="s">
        <v>7023</v>
      </c>
      <c r="K2938" t="s">
        <v>7192</v>
      </c>
      <c r="L2938">
        <v>2920</v>
      </c>
      <c r="M2938" t="s">
        <v>7210</v>
      </c>
      <c r="N2938" t="s">
        <v>8565</v>
      </c>
      <c r="O2938" t="s">
        <v>9074</v>
      </c>
      <c r="P2938" t="s">
        <v>9080</v>
      </c>
      <c r="Q2938" t="s">
        <v>10433</v>
      </c>
      <c r="R2938">
        <v>42.76</v>
      </c>
      <c r="S2938">
        <v>1</v>
      </c>
      <c r="T2938">
        <v>0</v>
      </c>
      <c r="U2938">
        <v>0</v>
      </c>
      <c r="V2938">
        <v>11.117599999999999</v>
      </c>
      <c r="W2938">
        <v>-31.642399999999999</v>
      </c>
      <c r="X2938">
        <v>3</v>
      </c>
      <c r="Y2938">
        <v>2017</v>
      </c>
      <c r="Z2938">
        <v>0</v>
      </c>
      <c r="AA2938">
        <v>0.26</v>
      </c>
      <c r="AB2938" t="s">
        <v>10985</v>
      </c>
    </row>
    <row r="2939" spans="1:30" x14ac:dyDescent="0.3">
      <c r="A2939">
        <v>5889</v>
      </c>
      <c r="B2939" t="s">
        <v>2962</v>
      </c>
      <c r="C2939" s="33">
        <v>42131</v>
      </c>
      <c r="D2939" s="33">
        <v>42136</v>
      </c>
      <c r="E2939" t="s">
        <v>5035</v>
      </c>
      <c r="F2939" t="s">
        <v>5455</v>
      </c>
      <c r="G2939" t="s">
        <v>6248</v>
      </c>
      <c r="H2939" t="s">
        <v>6624</v>
      </c>
      <c r="I2939" t="s">
        <v>6627</v>
      </c>
      <c r="J2939" t="s">
        <v>7087</v>
      </c>
      <c r="K2939" t="s">
        <v>7159</v>
      </c>
      <c r="L2939">
        <v>42301</v>
      </c>
      <c r="M2939" t="s">
        <v>7207</v>
      </c>
      <c r="N2939" t="s">
        <v>8978</v>
      </c>
      <c r="O2939" t="s">
        <v>9074</v>
      </c>
      <c r="P2939" t="s">
        <v>9086</v>
      </c>
      <c r="Q2939" t="s">
        <v>10849</v>
      </c>
      <c r="R2939">
        <v>45.68</v>
      </c>
      <c r="S2939">
        <v>2</v>
      </c>
      <c r="T2939">
        <v>0</v>
      </c>
      <c r="U2939">
        <v>0</v>
      </c>
      <c r="V2939">
        <v>21.012799999999999</v>
      </c>
      <c r="W2939">
        <v>-24.667200000000001</v>
      </c>
      <c r="X2939">
        <v>5</v>
      </c>
      <c r="Y2939">
        <v>2015</v>
      </c>
      <c r="Z2939">
        <v>0</v>
      </c>
      <c r="AA2939">
        <v>0.45999999999999996</v>
      </c>
      <c r="AB2939" t="s">
        <v>10985</v>
      </c>
    </row>
    <row r="2940" spans="1:30" x14ac:dyDescent="0.3">
      <c r="A2940">
        <v>5890</v>
      </c>
      <c r="B2940" t="s">
        <v>2963</v>
      </c>
      <c r="C2940" s="33">
        <v>42474</v>
      </c>
      <c r="D2940" s="33">
        <v>42477</v>
      </c>
      <c r="E2940" t="s">
        <v>5036</v>
      </c>
      <c r="F2940" t="s">
        <v>5796</v>
      </c>
      <c r="G2940" t="s">
        <v>6589</v>
      </c>
      <c r="H2940" t="s">
        <v>6624</v>
      </c>
      <c r="I2940" t="s">
        <v>6627</v>
      </c>
      <c r="J2940" t="s">
        <v>6875</v>
      </c>
      <c r="K2940" t="s">
        <v>7197</v>
      </c>
      <c r="L2940">
        <v>21215</v>
      </c>
      <c r="M2940" t="s">
        <v>7210</v>
      </c>
      <c r="N2940" t="s">
        <v>8306</v>
      </c>
      <c r="O2940" t="s">
        <v>9074</v>
      </c>
      <c r="P2940" t="s">
        <v>9084</v>
      </c>
      <c r="Q2940" t="s">
        <v>10178</v>
      </c>
      <c r="R2940">
        <v>25.06</v>
      </c>
      <c r="S2940">
        <v>2</v>
      </c>
      <c r="T2940">
        <v>0</v>
      </c>
      <c r="U2940">
        <v>0</v>
      </c>
      <c r="V2940">
        <v>11.7782</v>
      </c>
      <c r="W2940">
        <v>-13.2818</v>
      </c>
      <c r="X2940">
        <v>3</v>
      </c>
      <c r="Y2940">
        <v>2016</v>
      </c>
      <c r="Z2940">
        <v>0</v>
      </c>
      <c r="AA2940">
        <v>0.47000000000000003</v>
      </c>
      <c r="AB2940" t="s">
        <v>10985</v>
      </c>
    </row>
    <row r="2941" spans="1:30" x14ac:dyDescent="0.3">
      <c r="A2941">
        <v>5891</v>
      </c>
      <c r="B2941" t="s">
        <v>2964</v>
      </c>
      <c r="C2941" s="33">
        <v>42695</v>
      </c>
      <c r="D2941" s="33">
        <v>42700</v>
      </c>
      <c r="E2941" t="s">
        <v>5035</v>
      </c>
      <c r="F2941" t="s">
        <v>5780</v>
      </c>
      <c r="G2941" t="s">
        <v>6573</v>
      </c>
      <c r="H2941" t="s">
        <v>6624</v>
      </c>
      <c r="I2941" t="s">
        <v>6627</v>
      </c>
      <c r="J2941" t="s">
        <v>6649</v>
      </c>
      <c r="K2941" t="s">
        <v>7168</v>
      </c>
      <c r="L2941">
        <v>60610</v>
      </c>
      <c r="M2941" t="s">
        <v>7209</v>
      </c>
      <c r="N2941" t="s">
        <v>7905</v>
      </c>
      <c r="O2941" t="s">
        <v>9074</v>
      </c>
      <c r="P2941" t="s">
        <v>9086</v>
      </c>
      <c r="Q2941" t="s">
        <v>9787</v>
      </c>
      <c r="R2941">
        <v>38.432000000000002</v>
      </c>
      <c r="S2941">
        <v>1</v>
      </c>
      <c r="T2941">
        <v>0.2</v>
      </c>
      <c r="U2941">
        <v>-7.6863999999999999</v>
      </c>
      <c r="V2941">
        <v>13.4512</v>
      </c>
      <c r="W2941">
        <v>-17.2944</v>
      </c>
      <c r="X2941">
        <v>5</v>
      </c>
      <c r="Y2941">
        <v>2016</v>
      </c>
      <c r="Z2941">
        <v>7.6863999999999999</v>
      </c>
      <c r="AA2941">
        <v>0.35</v>
      </c>
      <c r="AB2941" t="s">
        <v>10985</v>
      </c>
      <c r="AC2941" t="s">
        <v>2964</v>
      </c>
      <c r="AD2941">
        <v>47.192</v>
      </c>
    </row>
    <row r="2942" spans="1:30" x14ac:dyDescent="0.3">
      <c r="A2942">
        <v>5894</v>
      </c>
      <c r="B2942" t="s">
        <v>2965</v>
      </c>
      <c r="C2942" s="33">
        <v>42988</v>
      </c>
      <c r="D2942" s="33">
        <v>42992</v>
      </c>
      <c r="E2942" t="s">
        <v>5035</v>
      </c>
      <c r="F2942" t="s">
        <v>5795</v>
      </c>
      <c r="G2942" t="s">
        <v>6588</v>
      </c>
      <c r="H2942" t="s">
        <v>6624</v>
      </c>
      <c r="I2942" t="s">
        <v>6627</v>
      </c>
      <c r="J2942" t="s">
        <v>6745</v>
      </c>
      <c r="K2942" t="s">
        <v>7190</v>
      </c>
      <c r="L2942">
        <v>30318</v>
      </c>
      <c r="M2942" t="s">
        <v>7207</v>
      </c>
      <c r="N2942" t="s">
        <v>8205</v>
      </c>
      <c r="O2942" t="s">
        <v>9074</v>
      </c>
      <c r="P2942" t="s">
        <v>9084</v>
      </c>
      <c r="Q2942" t="s">
        <v>10079</v>
      </c>
      <c r="R2942">
        <v>2.78</v>
      </c>
      <c r="S2942">
        <v>1</v>
      </c>
      <c r="T2942">
        <v>0</v>
      </c>
      <c r="U2942">
        <v>0</v>
      </c>
      <c r="V2942">
        <v>1.3622000000000001</v>
      </c>
      <c r="W2942">
        <v>-1.4177999999999999</v>
      </c>
      <c r="X2942">
        <v>4</v>
      </c>
      <c r="Y2942">
        <v>2017</v>
      </c>
      <c r="Z2942">
        <v>0</v>
      </c>
      <c r="AA2942">
        <v>0.49000000000000005</v>
      </c>
      <c r="AB2942" t="s">
        <v>10985</v>
      </c>
    </row>
    <row r="2943" spans="1:30" x14ac:dyDescent="0.3">
      <c r="A2943">
        <v>5895</v>
      </c>
      <c r="B2943" t="s">
        <v>2966</v>
      </c>
      <c r="C2943" s="33">
        <v>42987</v>
      </c>
      <c r="D2943" s="33">
        <v>42992</v>
      </c>
      <c r="E2943" t="s">
        <v>5035</v>
      </c>
      <c r="F2943" t="s">
        <v>5508</v>
      </c>
      <c r="G2943" t="s">
        <v>6301</v>
      </c>
      <c r="H2943" t="s">
        <v>6625</v>
      </c>
      <c r="I2943" t="s">
        <v>6627</v>
      </c>
      <c r="J2943" t="s">
        <v>6629</v>
      </c>
      <c r="K2943" t="s">
        <v>7160</v>
      </c>
      <c r="L2943">
        <v>90036</v>
      </c>
      <c r="M2943" t="s">
        <v>7208</v>
      </c>
      <c r="N2943" t="s">
        <v>8502</v>
      </c>
      <c r="O2943" t="s">
        <v>9074</v>
      </c>
      <c r="P2943" t="s">
        <v>9080</v>
      </c>
      <c r="Q2943" t="s">
        <v>10370</v>
      </c>
      <c r="R2943">
        <v>99.87</v>
      </c>
      <c r="S2943">
        <v>3</v>
      </c>
      <c r="T2943">
        <v>0</v>
      </c>
      <c r="U2943">
        <v>0</v>
      </c>
      <c r="V2943">
        <v>23.968800000000002</v>
      </c>
      <c r="W2943">
        <v>-75.901200000000003</v>
      </c>
      <c r="X2943">
        <v>5</v>
      </c>
      <c r="Y2943">
        <v>2017</v>
      </c>
      <c r="Z2943">
        <v>0</v>
      </c>
      <c r="AA2943">
        <v>0.24000000000000002</v>
      </c>
      <c r="AB2943" t="s">
        <v>10986</v>
      </c>
    </row>
    <row r="2944" spans="1:30" x14ac:dyDescent="0.3">
      <c r="A2944">
        <v>5896</v>
      </c>
      <c r="B2944" t="s">
        <v>2967</v>
      </c>
      <c r="C2944" s="33">
        <v>41944</v>
      </c>
      <c r="D2944" s="33">
        <v>41951</v>
      </c>
      <c r="E2944" t="s">
        <v>5035</v>
      </c>
      <c r="F2944" t="s">
        <v>5522</v>
      </c>
      <c r="G2944" t="s">
        <v>6315</v>
      </c>
      <c r="H2944" t="s">
        <v>6626</v>
      </c>
      <c r="I2944" t="s">
        <v>6627</v>
      </c>
      <c r="J2944" t="s">
        <v>6629</v>
      </c>
      <c r="K2944" t="s">
        <v>7160</v>
      </c>
      <c r="L2944">
        <v>90049</v>
      </c>
      <c r="M2944" t="s">
        <v>7208</v>
      </c>
      <c r="N2944" t="s">
        <v>8971</v>
      </c>
      <c r="O2944" t="s">
        <v>9074</v>
      </c>
      <c r="P2944" t="s">
        <v>9078</v>
      </c>
      <c r="Q2944" t="s">
        <v>10842</v>
      </c>
      <c r="R2944">
        <v>44.4</v>
      </c>
      <c r="S2944">
        <v>3</v>
      </c>
      <c r="T2944">
        <v>0</v>
      </c>
      <c r="U2944">
        <v>0</v>
      </c>
      <c r="V2944">
        <v>22.2</v>
      </c>
      <c r="W2944">
        <v>-22.2</v>
      </c>
      <c r="X2944">
        <v>7</v>
      </c>
      <c r="Y2944">
        <v>2014</v>
      </c>
      <c r="Z2944">
        <v>0</v>
      </c>
      <c r="AA2944">
        <v>0.5</v>
      </c>
      <c r="AB2944" t="s">
        <v>10986</v>
      </c>
      <c r="AC2944" t="s">
        <v>2967</v>
      </c>
      <c r="AD2944">
        <v>32.9</v>
      </c>
    </row>
    <row r="2945" spans="1:30" x14ac:dyDescent="0.3">
      <c r="A2945">
        <v>5898</v>
      </c>
      <c r="B2945" t="s">
        <v>2968</v>
      </c>
      <c r="C2945" s="33">
        <v>42463</v>
      </c>
      <c r="D2945" s="33">
        <v>42469</v>
      </c>
      <c r="E2945" t="s">
        <v>5035</v>
      </c>
      <c r="F2945" t="s">
        <v>5047</v>
      </c>
      <c r="G2945" t="s">
        <v>5840</v>
      </c>
      <c r="H2945" t="s">
        <v>6624</v>
      </c>
      <c r="I2945" t="s">
        <v>6627</v>
      </c>
      <c r="J2945" t="s">
        <v>6729</v>
      </c>
      <c r="K2945" t="s">
        <v>7172</v>
      </c>
      <c r="L2945">
        <v>47374</v>
      </c>
      <c r="M2945" t="s">
        <v>7209</v>
      </c>
      <c r="N2945" t="s">
        <v>7301</v>
      </c>
      <c r="O2945" t="s">
        <v>9073</v>
      </c>
      <c r="P2945" t="s">
        <v>9081</v>
      </c>
      <c r="Q2945" t="s">
        <v>9183</v>
      </c>
      <c r="R2945">
        <v>71.12</v>
      </c>
      <c r="S2945">
        <v>4</v>
      </c>
      <c r="T2945">
        <v>0</v>
      </c>
      <c r="U2945">
        <v>0</v>
      </c>
      <c r="V2945">
        <v>22.0472</v>
      </c>
      <c r="W2945">
        <v>-49.072800000000001</v>
      </c>
      <c r="X2945">
        <v>6</v>
      </c>
      <c r="Y2945">
        <v>2016</v>
      </c>
      <c r="Z2945">
        <v>0</v>
      </c>
      <c r="AA2945">
        <v>0.31</v>
      </c>
      <c r="AB2945" t="s">
        <v>10986</v>
      </c>
      <c r="AC2945" t="s">
        <v>2968</v>
      </c>
      <c r="AD2945">
        <v>165.54</v>
      </c>
    </row>
    <row r="2946" spans="1:30" x14ac:dyDescent="0.3">
      <c r="A2946">
        <v>5900</v>
      </c>
      <c r="B2946" t="s">
        <v>2969</v>
      </c>
      <c r="C2946" s="33">
        <v>42747</v>
      </c>
      <c r="D2946" s="33">
        <v>42751</v>
      </c>
      <c r="E2946" t="s">
        <v>5035</v>
      </c>
      <c r="F2946" t="s">
        <v>5360</v>
      </c>
      <c r="G2946" t="s">
        <v>6153</v>
      </c>
      <c r="H2946" t="s">
        <v>6625</v>
      </c>
      <c r="I2946" t="s">
        <v>6627</v>
      </c>
      <c r="J2946" t="s">
        <v>6635</v>
      </c>
      <c r="K2946" t="s">
        <v>7160</v>
      </c>
      <c r="L2946">
        <v>94110</v>
      </c>
      <c r="M2946" t="s">
        <v>7208</v>
      </c>
      <c r="N2946" t="s">
        <v>8381</v>
      </c>
      <c r="O2946" t="s">
        <v>9074</v>
      </c>
      <c r="P2946" t="s">
        <v>9088</v>
      </c>
      <c r="Q2946" t="s">
        <v>9246</v>
      </c>
      <c r="R2946">
        <v>9.7799999999999994</v>
      </c>
      <c r="S2946">
        <v>1</v>
      </c>
      <c r="T2946">
        <v>0</v>
      </c>
      <c r="U2946">
        <v>0</v>
      </c>
      <c r="V2946">
        <v>4.8899999999999997</v>
      </c>
      <c r="W2946">
        <v>-4.8899999999999997</v>
      </c>
      <c r="X2946">
        <v>4</v>
      </c>
      <c r="Y2946">
        <v>2017</v>
      </c>
      <c r="Z2946">
        <v>0</v>
      </c>
      <c r="AA2946">
        <v>0.5</v>
      </c>
      <c r="AB2946" t="s">
        <v>10985</v>
      </c>
    </row>
    <row r="2947" spans="1:30" x14ac:dyDescent="0.3">
      <c r="A2947">
        <v>5901</v>
      </c>
      <c r="B2947" t="s">
        <v>2970</v>
      </c>
      <c r="C2947" s="33">
        <v>42328</v>
      </c>
      <c r="D2947" s="33">
        <v>42332</v>
      </c>
      <c r="E2947" t="s">
        <v>5035</v>
      </c>
      <c r="F2947" t="s">
        <v>5621</v>
      </c>
      <c r="G2947" t="s">
        <v>6414</v>
      </c>
      <c r="H2947" t="s">
        <v>6626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683</v>
      </c>
      <c r="O2947" t="s">
        <v>9074</v>
      </c>
      <c r="P2947" t="s">
        <v>9084</v>
      </c>
      <c r="Q2947" t="s">
        <v>9566</v>
      </c>
      <c r="R2947">
        <v>24.192</v>
      </c>
      <c r="S2947">
        <v>9</v>
      </c>
      <c r="T2947">
        <v>0.2</v>
      </c>
      <c r="U2947">
        <v>-4.8384</v>
      </c>
      <c r="V2947">
        <v>7.56</v>
      </c>
      <c r="W2947">
        <v>-11.7936</v>
      </c>
      <c r="X2947">
        <v>4</v>
      </c>
      <c r="Y2947">
        <v>2015</v>
      </c>
      <c r="Z2947">
        <v>4.8384</v>
      </c>
      <c r="AA2947">
        <v>0.3125</v>
      </c>
      <c r="AB2947" t="s">
        <v>10987</v>
      </c>
    </row>
    <row r="2948" spans="1:30" x14ac:dyDescent="0.3">
      <c r="A2948">
        <v>5902</v>
      </c>
      <c r="B2948" t="s">
        <v>2971</v>
      </c>
      <c r="C2948" s="33">
        <v>42701</v>
      </c>
      <c r="D2948" s="33">
        <v>42706</v>
      </c>
      <c r="E2948" t="s">
        <v>5035</v>
      </c>
      <c r="F2948" t="s">
        <v>5369</v>
      </c>
      <c r="G2948" t="s">
        <v>6162</v>
      </c>
      <c r="H2948" t="s">
        <v>6625</v>
      </c>
      <c r="I2948" t="s">
        <v>6627</v>
      </c>
      <c r="J2948" t="s">
        <v>6685</v>
      </c>
      <c r="K2948" t="s">
        <v>7188</v>
      </c>
      <c r="L2948">
        <v>7090</v>
      </c>
      <c r="M2948" t="s">
        <v>7210</v>
      </c>
      <c r="N2948" t="s">
        <v>8383</v>
      </c>
      <c r="O2948" t="s">
        <v>9073</v>
      </c>
      <c r="P2948" t="s">
        <v>9081</v>
      </c>
      <c r="Q2948" t="s">
        <v>10251</v>
      </c>
      <c r="R2948">
        <v>31.56</v>
      </c>
      <c r="S2948">
        <v>3</v>
      </c>
      <c r="T2948">
        <v>0</v>
      </c>
      <c r="U2948">
        <v>0</v>
      </c>
      <c r="V2948">
        <v>10.4148</v>
      </c>
      <c r="W2948">
        <v>-21.145199999999999</v>
      </c>
      <c r="X2948">
        <v>5</v>
      </c>
      <c r="Y2948">
        <v>2016</v>
      </c>
      <c r="Z2948">
        <v>0</v>
      </c>
      <c r="AA2948">
        <v>0.33</v>
      </c>
      <c r="AB2948" t="s">
        <v>10986</v>
      </c>
    </row>
    <row r="2949" spans="1:30" x14ac:dyDescent="0.3">
      <c r="A2949">
        <v>5903</v>
      </c>
      <c r="B2949" t="s">
        <v>2972</v>
      </c>
      <c r="C2949" s="33">
        <v>43045</v>
      </c>
      <c r="D2949" s="33">
        <v>43045</v>
      </c>
      <c r="E2949" t="s">
        <v>5037</v>
      </c>
      <c r="F2949" t="s">
        <v>5124</v>
      </c>
      <c r="G2949" t="s">
        <v>5917</v>
      </c>
      <c r="H2949" t="s">
        <v>6626</v>
      </c>
      <c r="I2949" t="s">
        <v>6627</v>
      </c>
      <c r="J2949" t="s">
        <v>6635</v>
      </c>
      <c r="K2949" t="s">
        <v>7160</v>
      </c>
      <c r="L2949">
        <v>94122</v>
      </c>
      <c r="M2949" t="s">
        <v>7208</v>
      </c>
      <c r="N2949" t="s">
        <v>7579</v>
      </c>
      <c r="O2949" t="s">
        <v>9074</v>
      </c>
      <c r="P2949" t="s">
        <v>9086</v>
      </c>
      <c r="Q2949" t="s">
        <v>9462</v>
      </c>
      <c r="R2949">
        <v>59.94</v>
      </c>
      <c r="S2949">
        <v>3</v>
      </c>
      <c r="T2949">
        <v>0</v>
      </c>
      <c r="U2949">
        <v>0</v>
      </c>
      <c r="V2949">
        <v>28.171800000000001</v>
      </c>
      <c r="W2949">
        <v>-31.7682</v>
      </c>
      <c r="X2949">
        <v>0</v>
      </c>
      <c r="Y2949">
        <v>2017</v>
      </c>
      <c r="Z2949">
        <v>0</v>
      </c>
      <c r="AA2949">
        <v>0.47000000000000003</v>
      </c>
      <c r="AB2949" t="s">
        <v>10986</v>
      </c>
      <c r="AC2949" t="s">
        <v>2972</v>
      </c>
      <c r="AD2949">
        <v>38.01</v>
      </c>
    </row>
    <row r="2950" spans="1:30" x14ac:dyDescent="0.3">
      <c r="A2950">
        <v>5908</v>
      </c>
      <c r="B2950" t="s">
        <v>2973</v>
      </c>
      <c r="C2950" s="33">
        <v>42706</v>
      </c>
      <c r="D2950" s="33">
        <v>42711</v>
      </c>
      <c r="E2950" t="s">
        <v>5035</v>
      </c>
      <c r="F2950" t="s">
        <v>5508</v>
      </c>
      <c r="G2950" t="s">
        <v>6301</v>
      </c>
      <c r="H2950" t="s">
        <v>6625</v>
      </c>
      <c r="I2950" t="s">
        <v>6627</v>
      </c>
      <c r="J2950" t="s">
        <v>6676</v>
      </c>
      <c r="K2950" t="s">
        <v>7160</v>
      </c>
      <c r="L2950">
        <v>95123</v>
      </c>
      <c r="M2950" t="s">
        <v>7208</v>
      </c>
      <c r="N2950" t="s">
        <v>8298</v>
      </c>
      <c r="O2950" t="s">
        <v>9074</v>
      </c>
      <c r="P2950" t="s">
        <v>9084</v>
      </c>
      <c r="Q2950" t="s">
        <v>10170</v>
      </c>
      <c r="R2950">
        <v>24.704000000000001</v>
      </c>
      <c r="S2950">
        <v>2</v>
      </c>
      <c r="T2950">
        <v>0.2</v>
      </c>
      <c r="U2950">
        <v>-4.9408000000000003</v>
      </c>
      <c r="V2950">
        <v>9.2639999999999993</v>
      </c>
      <c r="W2950">
        <v>-10.4992</v>
      </c>
      <c r="X2950">
        <v>5</v>
      </c>
      <c r="Y2950">
        <v>2016</v>
      </c>
      <c r="Z2950">
        <v>4.9408000000000003</v>
      </c>
      <c r="AA2950">
        <v>0.37499999999999994</v>
      </c>
      <c r="AB2950" t="s">
        <v>10985</v>
      </c>
      <c r="AC2950" t="s">
        <v>2973</v>
      </c>
      <c r="AD2950">
        <v>50.777000000000001</v>
      </c>
    </row>
    <row r="2951" spans="1:30" x14ac:dyDescent="0.3">
      <c r="A2951">
        <v>5912</v>
      </c>
      <c r="B2951" t="s">
        <v>2974</v>
      </c>
      <c r="C2951" s="33">
        <v>42721</v>
      </c>
      <c r="D2951" s="33">
        <v>42726</v>
      </c>
      <c r="E2951" t="s">
        <v>5035</v>
      </c>
      <c r="F2951" t="s">
        <v>5687</v>
      </c>
      <c r="G2951" t="s">
        <v>6480</v>
      </c>
      <c r="H2951" t="s">
        <v>6626</v>
      </c>
      <c r="I2951" t="s">
        <v>6627</v>
      </c>
      <c r="J2951" t="s">
        <v>6631</v>
      </c>
      <c r="K2951" t="s">
        <v>6803</v>
      </c>
      <c r="L2951">
        <v>98115</v>
      </c>
      <c r="M2951" t="s">
        <v>7208</v>
      </c>
      <c r="N2951" t="s">
        <v>7388</v>
      </c>
      <c r="O2951" t="s">
        <v>9074</v>
      </c>
      <c r="P2951" t="s">
        <v>9080</v>
      </c>
      <c r="Q2951" t="s">
        <v>9271</v>
      </c>
      <c r="R2951">
        <v>46.53</v>
      </c>
      <c r="S2951">
        <v>3</v>
      </c>
      <c r="T2951">
        <v>0</v>
      </c>
      <c r="U2951">
        <v>0</v>
      </c>
      <c r="V2951">
        <v>13.0284</v>
      </c>
      <c r="W2951">
        <v>-33.501600000000003</v>
      </c>
      <c r="X2951">
        <v>5</v>
      </c>
      <c r="Y2951">
        <v>2016</v>
      </c>
      <c r="Z2951">
        <v>0</v>
      </c>
      <c r="AA2951">
        <v>0.27999999999999997</v>
      </c>
      <c r="AB2951" t="s">
        <v>10986</v>
      </c>
    </row>
    <row r="2952" spans="1:30" x14ac:dyDescent="0.3">
      <c r="A2952">
        <v>5913</v>
      </c>
      <c r="B2952" t="s">
        <v>2975</v>
      </c>
      <c r="C2952" s="33">
        <v>41875</v>
      </c>
      <c r="D2952" s="33">
        <v>41877</v>
      </c>
      <c r="E2952" t="s">
        <v>5034</v>
      </c>
      <c r="F2952" t="s">
        <v>5099</v>
      </c>
      <c r="G2952" t="s">
        <v>5892</v>
      </c>
      <c r="H2952" t="s">
        <v>6625</v>
      </c>
      <c r="I2952" t="s">
        <v>6627</v>
      </c>
      <c r="J2952" t="s">
        <v>7087</v>
      </c>
      <c r="K2952" t="s">
        <v>7159</v>
      </c>
      <c r="L2952">
        <v>42301</v>
      </c>
      <c r="M2952" t="s">
        <v>7207</v>
      </c>
      <c r="N2952" t="s">
        <v>8979</v>
      </c>
      <c r="O2952" t="s">
        <v>9074</v>
      </c>
      <c r="P2952" t="s">
        <v>9090</v>
      </c>
      <c r="Q2952" t="s">
        <v>10850</v>
      </c>
      <c r="R2952">
        <v>25.5</v>
      </c>
      <c r="S2952">
        <v>3</v>
      </c>
      <c r="T2952">
        <v>0</v>
      </c>
      <c r="U2952">
        <v>0</v>
      </c>
      <c r="V2952">
        <v>6.63</v>
      </c>
      <c r="W2952">
        <v>-18.87</v>
      </c>
      <c r="X2952">
        <v>2</v>
      </c>
      <c r="Y2952">
        <v>2014</v>
      </c>
      <c r="Z2952">
        <v>0</v>
      </c>
      <c r="AA2952">
        <v>0.26</v>
      </c>
      <c r="AB2952" t="s">
        <v>10986</v>
      </c>
    </row>
    <row r="2953" spans="1:30" x14ac:dyDescent="0.3">
      <c r="A2953">
        <v>5914</v>
      </c>
      <c r="B2953" t="s">
        <v>2976</v>
      </c>
      <c r="C2953" s="33">
        <v>42264</v>
      </c>
      <c r="D2953" s="33">
        <v>42270</v>
      </c>
      <c r="E2953" t="s">
        <v>5035</v>
      </c>
      <c r="F2953" t="s">
        <v>5762</v>
      </c>
      <c r="G2953" t="s">
        <v>6555</v>
      </c>
      <c r="H2953" t="s">
        <v>6624</v>
      </c>
      <c r="I2953" t="s">
        <v>6627</v>
      </c>
      <c r="J2953" t="s">
        <v>6647</v>
      </c>
      <c r="K2953" t="s">
        <v>7173</v>
      </c>
      <c r="L2953">
        <v>10035</v>
      </c>
      <c r="M2953" t="s">
        <v>7210</v>
      </c>
      <c r="N2953" t="s">
        <v>7594</v>
      </c>
      <c r="O2953" t="s">
        <v>9074</v>
      </c>
      <c r="P2953" t="s">
        <v>9080</v>
      </c>
      <c r="Q2953" t="s">
        <v>9477</v>
      </c>
      <c r="R2953">
        <v>14.9</v>
      </c>
      <c r="S2953">
        <v>5</v>
      </c>
      <c r="T2953">
        <v>0</v>
      </c>
      <c r="U2953">
        <v>0</v>
      </c>
      <c r="V2953">
        <v>1.0429999999999999</v>
      </c>
      <c r="W2953">
        <v>-13.856999999999999</v>
      </c>
      <c r="X2953">
        <v>6</v>
      </c>
      <c r="Y2953">
        <v>2015</v>
      </c>
      <c r="Z2953">
        <v>0</v>
      </c>
      <c r="AA2953">
        <v>6.9999999999999993E-2</v>
      </c>
      <c r="AB2953" t="s">
        <v>10986</v>
      </c>
      <c r="AC2953" t="s">
        <v>2976</v>
      </c>
      <c r="AD2953">
        <v>767.82280000000003</v>
      </c>
    </row>
    <row r="2954" spans="1:30" x14ac:dyDescent="0.3">
      <c r="A2954">
        <v>5924</v>
      </c>
      <c r="B2954" t="s">
        <v>2977</v>
      </c>
      <c r="C2954" s="33">
        <v>42700</v>
      </c>
      <c r="D2954" s="33">
        <v>42704</v>
      </c>
      <c r="E2954" t="s">
        <v>5034</v>
      </c>
      <c r="F2954" t="s">
        <v>5196</v>
      </c>
      <c r="G2954" t="s">
        <v>5989</v>
      </c>
      <c r="H2954" t="s">
        <v>6625</v>
      </c>
      <c r="I2954" t="s">
        <v>6627</v>
      </c>
      <c r="J2954" t="s">
        <v>6647</v>
      </c>
      <c r="K2954" t="s">
        <v>7173</v>
      </c>
      <c r="L2954">
        <v>10011</v>
      </c>
      <c r="M2954" t="s">
        <v>7210</v>
      </c>
      <c r="N2954" t="s">
        <v>8182</v>
      </c>
      <c r="O2954" t="s">
        <v>9073</v>
      </c>
      <c r="P2954" t="s">
        <v>9079</v>
      </c>
      <c r="Q2954" t="s">
        <v>10058</v>
      </c>
      <c r="R2954">
        <v>313.17599999999999</v>
      </c>
      <c r="S2954">
        <v>2</v>
      </c>
      <c r="T2954">
        <v>0.4</v>
      </c>
      <c r="U2954">
        <v>-125.2704</v>
      </c>
      <c r="V2954">
        <v>-120.0508</v>
      </c>
      <c r="W2954">
        <v>-307.95639999999997</v>
      </c>
      <c r="X2954">
        <v>4</v>
      </c>
      <c r="Y2954">
        <v>2016</v>
      </c>
      <c r="Z2954">
        <v>125.2704</v>
      </c>
      <c r="AA2954">
        <v>-0.38333333333333336</v>
      </c>
      <c r="AB2954" t="s">
        <v>10985</v>
      </c>
    </row>
    <row r="2955" spans="1:30" x14ac:dyDescent="0.3">
      <c r="A2955">
        <v>5925</v>
      </c>
      <c r="B2955" t="s">
        <v>2978</v>
      </c>
      <c r="C2955" s="33">
        <v>43058</v>
      </c>
      <c r="D2955" s="33">
        <v>43061</v>
      </c>
      <c r="E2955" t="s">
        <v>5034</v>
      </c>
      <c r="F2955" t="s">
        <v>5617</v>
      </c>
      <c r="G2955" t="s">
        <v>6410</v>
      </c>
      <c r="H2955" t="s">
        <v>6624</v>
      </c>
      <c r="I2955" t="s">
        <v>6627</v>
      </c>
      <c r="J2955" t="s">
        <v>6651</v>
      </c>
      <c r="K2955" t="s">
        <v>7175</v>
      </c>
      <c r="L2955">
        <v>22153</v>
      </c>
      <c r="M2955" t="s">
        <v>7207</v>
      </c>
      <c r="N2955" t="s">
        <v>8452</v>
      </c>
      <c r="O2955" t="s">
        <v>9074</v>
      </c>
      <c r="P2955" t="s">
        <v>9082</v>
      </c>
      <c r="Q2955" t="s">
        <v>10317</v>
      </c>
      <c r="R2955">
        <v>22.96</v>
      </c>
      <c r="S2955">
        <v>7</v>
      </c>
      <c r="T2955">
        <v>0</v>
      </c>
      <c r="U2955">
        <v>0</v>
      </c>
      <c r="V2955">
        <v>6.6584000000000003</v>
      </c>
      <c r="W2955">
        <v>-16.301600000000001</v>
      </c>
      <c r="X2955">
        <v>3</v>
      </c>
      <c r="Y2955">
        <v>2017</v>
      </c>
      <c r="Z2955">
        <v>0</v>
      </c>
      <c r="AA2955">
        <v>0.28999999999999998</v>
      </c>
      <c r="AB2955" t="s">
        <v>10987</v>
      </c>
    </row>
    <row r="2956" spans="1:30" x14ac:dyDescent="0.3">
      <c r="A2956">
        <v>5926</v>
      </c>
      <c r="B2956" t="s">
        <v>2979</v>
      </c>
      <c r="C2956" s="33">
        <v>42889</v>
      </c>
      <c r="D2956" s="33">
        <v>42894</v>
      </c>
      <c r="E2956" t="s">
        <v>5035</v>
      </c>
      <c r="F2956" t="s">
        <v>5279</v>
      </c>
      <c r="G2956" t="s">
        <v>6072</v>
      </c>
      <c r="H2956" t="s">
        <v>6625</v>
      </c>
      <c r="I2956" t="s">
        <v>6627</v>
      </c>
      <c r="J2956" t="s">
        <v>6945</v>
      </c>
      <c r="K2956" t="s">
        <v>6803</v>
      </c>
      <c r="L2956">
        <v>98226</v>
      </c>
      <c r="M2956" t="s">
        <v>7208</v>
      </c>
      <c r="N2956" t="s">
        <v>8200</v>
      </c>
      <c r="O2956" t="s">
        <v>9075</v>
      </c>
      <c r="P2956" t="s">
        <v>9087</v>
      </c>
      <c r="Q2956" t="s">
        <v>10075</v>
      </c>
      <c r="R2956">
        <v>1099.5</v>
      </c>
      <c r="S2956">
        <v>10</v>
      </c>
      <c r="T2956">
        <v>0</v>
      </c>
      <c r="U2956">
        <v>0</v>
      </c>
      <c r="V2956">
        <v>362.83499999999998</v>
      </c>
      <c r="W2956">
        <v>-736.66499999999996</v>
      </c>
      <c r="X2956">
        <v>5</v>
      </c>
      <c r="Y2956">
        <v>2017</v>
      </c>
      <c r="Z2956">
        <v>0</v>
      </c>
      <c r="AA2956">
        <v>0.32999999999999996</v>
      </c>
      <c r="AB2956" t="s">
        <v>10987</v>
      </c>
    </row>
    <row r="2957" spans="1:30" x14ac:dyDescent="0.3">
      <c r="A2957">
        <v>5927</v>
      </c>
      <c r="B2957" t="s">
        <v>2980</v>
      </c>
      <c r="C2957" s="33">
        <v>41737</v>
      </c>
      <c r="D2957" s="33">
        <v>41741</v>
      </c>
      <c r="E2957" t="s">
        <v>5035</v>
      </c>
      <c r="F2957" t="s">
        <v>5057</v>
      </c>
      <c r="G2957" t="s">
        <v>5850</v>
      </c>
      <c r="H2957" t="s">
        <v>6625</v>
      </c>
      <c r="I2957" t="s">
        <v>6627</v>
      </c>
      <c r="J2957" t="s">
        <v>6654</v>
      </c>
      <c r="K2957" t="s">
        <v>7177</v>
      </c>
      <c r="L2957">
        <v>35601</v>
      </c>
      <c r="M2957" t="s">
        <v>7207</v>
      </c>
      <c r="N2957" t="s">
        <v>8957</v>
      </c>
      <c r="O2957" t="s">
        <v>9073</v>
      </c>
      <c r="P2957" t="s">
        <v>9079</v>
      </c>
      <c r="Q2957" t="s">
        <v>10829</v>
      </c>
      <c r="R2957">
        <v>1215.92</v>
      </c>
      <c r="S2957">
        <v>8</v>
      </c>
      <c r="T2957">
        <v>0</v>
      </c>
      <c r="U2957">
        <v>0</v>
      </c>
      <c r="V2957">
        <v>316.13920000000002</v>
      </c>
      <c r="W2957">
        <v>-899.7808</v>
      </c>
      <c r="X2957">
        <v>4</v>
      </c>
      <c r="Y2957">
        <v>2014</v>
      </c>
      <c r="Z2957">
        <v>0</v>
      </c>
      <c r="AA2957">
        <v>0.26</v>
      </c>
      <c r="AB2957" t="s">
        <v>10987</v>
      </c>
    </row>
    <row r="2958" spans="1:30" x14ac:dyDescent="0.3">
      <c r="A2958">
        <v>5928</v>
      </c>
      <c r="B2958" t="s">
        <v>2981</v>
      </c>
      <c r="C2958" s="33">
        <v>41923</v>
      </c>
      <c r="D2958" s="33">
        <v>41927</v>
      </c>
      <c r="E2958" t="s">
        <v>5035</v>
      </c>
      <c r="F2958" t="s">
        <v>5625</v>
      </c>
      <c r="G2958" t="s">
        <v>6418</v>
      </c>
      <c r="H2958" t="s">
        <v>6625</v>
      </c>
      <c r="I2958" t="s">
        <v>6627</v>
      </c>
      <c r="J2958" t="s">
        <v>6742</v>
      </c>
      <c r="K2958" t="s">
        <v>7194</v>
      </c>
      <c r="L2958">
        <v>72701</v>
      </c>
      <c r="M2958" t="s">
        <v>7207</v>
      </c>
      <c r="N2958" t="s">
        <v>7213</v>
      </c>
      <c r="O2958" t="s">
        <v>9074</v>
      </c>
      <c r="P2958" t="s">
        <v>9078</v>
      </c>
      <c r="Q2958" t="s">
        <v>9095</v>
      </c>
      <c r="R2958">
        <v>7.31</v>
      </c>
      <c r="S2958">
        <v>1</v>
      </c>
      <c r="T2958">
        <v>0</v>
      </c>
      <c r="U2958">
        <v>0</v>
      </c>
      <c r="V2958">
        <v>3.4357000000000002</v>
      </c>
      <c r="W2958">
        <v>-3.8742999999999999</v>
      </c>
      <c r="X2958">
        <v>4</v>
      </c>
      <c r="Y2958">
        <v>2014</v>
      </c>
      <c r="Z2958">
        <v>0</v>
      </c>
      <c r="AA2958">
        <v>0.47000000000000003</v>
      </c>
      <c r="AB2958" t="s">
        <v>10985</v>
      </c>
      <c r="AC2958" t="s">
        <v>2981</v>
      </c>
      <c r="AD2958">
        <v>8.1150000000000002</v>
      </c>
    </row>
    <row r="2959" spans="1:30" x14ac:dyDescent="0.3">
      <c r="A2959">
        <v>5930</v>
      </c>
      <c r="B2959" t="s">
        <v>2982</v>
      </c>
      <c r="C2959" s="33">
        <v>42923</v>
      </c>
      <c r="D2959" s="33">
        <v>42925</v>
      </c>
      <c r="E2959" t="s">
        <v>5036</v>
      </c>
      <c r="F2959" t="s">
        <v>5248</v>
      </c>
      <c r="G2959" t="s">
        <v>6041</v>
      </c>
      <c r="H2959" t="s">
        <v>6624</v>
      </c>
      <c r="I2959" t="s">
        <v>6627</v>
      </c>
      <c r="J2959" t="s">
        <v>6637</v>
      </c>
      <c r="K2959" t="s">
        <v>7167</v>
      </c>
      <c r="L2959">
        <v>19120</v>
      </c>
      <c r="M2959" t="s">
        <v>7210</v>
      </c>
      <c r="N2959" t="s">
        <v>7883</v>
      </c>
      <c r="O2959" t="s">
        <v>9073</v>
      </c>
      <c r="P2959" t="s">
        <v>9076</v>
      </c>
      <c r="Q2959" t="s">
        <v>9765</v>
      </c>
      <c r="R2959">
        <v>87.21</v>
      </c>
      <c r="S2959">
        <v>3</v>
      </c>
      <c r="T2959">
        <v>0.5</v>
      </c>
      <c r="U2959">
        <v>-43.604999999999997</v>
      </c>
      <c r="V2959">
        <v>-45.349200000000003</v>
      </c>
      <c r="W2959">
        <v>-88.9542</v>
      </c>
      <c r="X2959">
        <v>2</v>
      </c>
      <c r="Y2959">
        <v>2017</v>
      </c>
      <c r="Z2959">
        <v>43.604999999999997</v>
      </c>
      <c r="AA2959">
        <v>-0.52000000000000013</v>
      </c>
      <c r="AB2959" t="s">
        <v>10986</v>
      </c>
      <c r="AC2959" t="s">
        <v>2982</v>
      </c>
      <c r="AD2959">
        <v>224.13966666666664</v>
      </c>
    </row>
    <row r="2960" spans="1:30" x14ac:dyDescent="0.3">
      <c r="A2960">
        <v>5936</v>
      </c>
      <c r="B2960" t="s">
        <v>2983</v>
      </c>
      <c r="C2960" s="33">
        <v>42555</v>
      </c>
      <c r="D2960" s="33">
        <v>42555</v>
      </c>
      <c r="E2960" t="s">
        <v>5037</v>
      </c>
      <c r="F2960" t="s">
        <v>5084</v>
      </c>
      <c r="G2960" t="s">
        <v>5877</v>
      </c>
      <c r="H2960" t="s">
        <v>6626</v>
      </c>
      <c r="I2960" t="s">
        <v>6627</v>
      </c>
      <c r="J2960" t="s">
        <v>6631</v>
      </c>
      <c r="K2960" t="s">
        <v>6803</v>
      </c>
      <c r="L2960">
        <v>98103</v>
      </c>
      <c r="M2960" t="s">
        <v>7208</v>
      </c>
      <c r="N2960" t="s">
        <v>7745</v>
      </c>
      <c r="O2960" t="s">
        <v>9073</v>
      </c>
      <c r="P2960" t="s">
        <v>9081</v>
      </c>
      <c r="Q2960" t="s">
        <v>9627</v>
      </c>
      <c r="R2960">
        <v>25.4</v>
      </c>
      <c r="S2960">
        <v>5</v>
      </c>
      <c r="T2960">
        <v>0</v>
      </c>
      <c r="U2960">
        <v>0</v>
      </c>
      <c r="V2960">
        <v>8.6359999999999992</v>
      </c>
      <c r="W2960">
        <v>-16.763999999999999</v>
      </c>
      <c r="X2960">
        <v>0</v>
      </c>
      <c r="Y2960">
        <v>2016</v>
      </c>
      <c r="Z2960">
        <v>0</v>
      </c>
      <c r="AA2960">
        <v>0.33999999999999997</v>
      </c>
      <c r="AB2960" t="s">
        <v>10986</v>
      </c>
      <c r="AC2960" t="s">
        <v>2983</v>
      </c>
      <c r="AD2960">
        <v>91.618666666666655</v>
      </c>
    </row>
    <row r="2961" spans="1:30" x14ac:dyDescent="0.3">
      <c r="A2961">
        <v>5939</v>
      </c>
      <c r="B2961" t="s">
        <v>2984</v>
      </c>
      <c r="C2961" s="33">
        <v>42874</v>
      </c>
      <c r="D2961" s="33">
        <v>42880</v>
      </c>
      <c r="E2961" t="s">
        <v>5035</v>
      </c>
      <c r="F2961" t="s">
        <v>5677</v>
      </c>
      <c r="G2961" t="s">
        <v>6470</v>
      </c>
      <c r="H2961" t="s">
        <v>6624</v>
      </c>
      <c r="I2961" t="s">
        <v>6627</v>
      </c>
      <c r="J2961" t="s">
        <v>6870</v>
      </c>
      <c r="K2961" t="s">
        <v>7163</v>
      </c>
      <c r="L2961">
        <v>75023</v>
      </c>
      <c r="M2961" t="s">
        <v>7209</v>
      </c>
      <c r="N2961" t="s">
        <v>8422</v>
      </c>
      <c r="O2961" t="s">
        <v>9075</v>
      </c>
      <c r="P2961" t="s">
        <v>9083</v>
      </c>
      <c r="Q2961" t="s">
        <v>10289</v>
      </c>
      <c r="R2961">
        <v>95.992000000000004</v>
      </c>
      <c r="S2961">
        <v>1</v>
      </c>
      <c r="T2961">
        <v>0.2</v>
      </c>
      <c r="U2961">
        <v>-19.198399999999999</v>
      </c>
      <c r="V2961">
        <v>9.5991999999999997</v>
      </c>
      <c r="W2961">
        <v>-67.194400000000002</v>
      </c>
      <c r="X2961">
        <v>6</v>
      </c>
      <c r="Y2961">
        <v>2017</v>
      </c>
      <c r="Z2961">
        <v>19.198399999999999</v>
      </c>
      <c r="AA2961">
        <v>9.9999999999999992E-2</v>
      </c>
      <c r="AB2961" t="s">
        <v>10985</v>
      </c>
      <c r="AC2961" t="s">
        <v>2984</v>
      </c>
      <c r="AD2961">
        <v>54.603999999999999</v>
      </c>
    </row>
    <row r="2962" spans="1:30" x14ac:dyDescent="0.3">
      <c r="A2962">
        <v>5941</v>
      </c>
      <c r="B2962" t="s">
        <v>2985</v>
      </c>
      <c r="C2962" s="33">
        <v>43020</v>
      </c>
      <c r="D2962" s="33">
        <v>43022</v>
      </c>
      <c r="E2962" t="s">
        <v>5034</v>
      </c>
      <c r="F2962" t="s">
        <v>5393</v>
      </c>
      <c r="G2962" t="s">
        <v>6186</v>
      </c>
      <c r="H2962" t="s">
        <v>6624</v>
      </c>
      <c r="I2962" t="s">
        <v>6627</v>
      </c>
      <c r="J2962" t="s">
        <v>6629</v>
      </c>
      <c r="K2962" t="s">
        <v>7160</v>
      </c>
      <c r="L2962">
        <v>90049</v>
      </c>
      <c r="M2962" t="s">
        <v>7208</v>
      </c>
      <c r="N2962" t="s">
        <v>7688</v>
      </c>
      <c r="O2962" t="s">
        <v>9075</v>
      </c>
      <c r="P2962" t="s">
        <v>9087</v>
      </c>
      <c r="Q2962" t="s">
        <v>9571</v>
      </c>
      <c r="R2962">
        <v>435.84</v>
      </c>
      <c r="S2962">
        <v>12</v>
      </c>
      <c r="T2962">
        <v>0</v>
      </c>
      <c r="U2962">
        <v>0</v>
      </c>
      <c r="V2962">
        <v>130.75200000000001</v>
      </c>
      <c r="W2962">
        <v>-305.08800000000002</v>
      </c>
      <c r="X2962">
        <v>2</v>
      </c>
      <c r="Y2962">
        <v>2017</v>
      </c>
      <c r="Z2962">
        <v>0</v>
      </c>
      <c r="AA2962">
        <v>0.30000000000000004</v>
      </c>
      <c r="AB2962" t="s">
        <v>10987</v>
      </c>
      <c r="AC2962" t="s">
        <v>2985</v>
      </c>
      <c r="AD2962">
        <v>220.85999999999999</v>
      </c>
    </row>
    <row r="2963" spans="1:30" x14ac:dyDescent="0.3">
      <c r="A2963">
        <v>5943</v>
      </c>
      <c r="B2963" t="s">
        <v>2986</v>
      </c>
      <c r="C2963" s="33">
        <v>42588</v>
      </c>
      <c r="D2963" s="33">
        <v>42595</v>
      </c>
      <c r="E2963" t="s">
        <v>5035</v>
      </c>
      <c r="F2963" t="s">
        <v>5402</v>
      </c>
      <c r="G2963" t="s">
        <v>6195</v>
      </c>
      <c r="H2963" t="s">
        <v>6624</v>
      </c>
      <c r="I2963" t="s">
        <v>6627</v>
      </c>
      <c r="J2963" t="s">
        <v>6629</v>
      </c>
      <c r="K2963" t="s">
        <v>7160</v>
      </c>
      <c r="L2963">
        <v>90032</v>
      </c>
      <c r="M2963" t="s">
        <v>7208</v>
      </c>
      <c r="N2963" t="s">
        <v>7405</v>
      </c>
      <c r="O2963" t="s">
        <v>9075</v>
      </c>
      <c r="P2963" t="s">
        <v>9083</v>
      </c>
      <c r="Q2963" t="s">
        <v>9288</v>
      </c>
      <c r="R2963">
        <v>211.16800000000001</v>
      </c>
      <c r="S2963">
        <v>4</v>
      </c>
      <c r="T2963">
        <v>0.2</v>
      </c>
      <c r="U2963">
        <v>-42.233600000000003</v>
      </c>
      <c r="V2963">
        <v>18.4772</v>
      </c>
      <c r="W2963">
        <v>-150.4572</v>
      </c>
      <c r="X2963">
        <v>7</v>
      </c>
      <c r="Y2963">
        <v>2016</v>
      </c>
      <c r="Z2963">
        <v>42.233600000000003</v>
      </c>
      <c r="AA2963">
        <v>8.7499999999999994E-2</v>
      </c>
      <c r="AB2963" t="s">
        <v>10986</v>
      </c>
    </row>
    <row r="2964" spans="1:30" x14ac:dyDescent="0.3">
      <c r="A2964">
        <v>5944</v>
      </c>
      <c r="B2964" t="s">
        <v>2987</v>
      </c>
      <c r="C2964" s="33">
        <v>41876</v>
      </c>
      <c r="D2964" s="33">
        <v>41880</v>
      </c>
      <c r="E2964" t="s">
        <v>5035</v>
      </c>
      <c r="F2964" t="s">
        <v>5063</v>
      </c>
      <c r="G2964" t="s">
        <v>5856</v>
      </c>
      <c r="H2964" t="s">
        <v>6625</v>
      </c>
      <c r="I2964" t="s">
        <v>6627</v>
      </c>
      <c r="J2964" t="s">
        <v>6629</v>
      </c>
      <c r="K2964" t="s">
        <v>7160</v>
      </c>
      <c r="L2964">
        <v>90036</v>
      </c>
      <c r="M2964" t="s">
        <v>7208</v>
      </c>
      <c r="N2964" t="s">
        <v>8659</v>
      </c>
      <c r="O2964" t="s">
        <v>9073</v>
      </c>
      <c r="P2964" t="s">
        <v>9081</v>
      </c>
      <c r="Q2964" t="s">
        <v>10528</v>
      </c>
      <c r="R2964">
        <v>6.28</v>
      </c>
      <c r="S2964">
        <v>1</v>
      </c>
      <c r="T2964">
        <v>0</v>
      </c>
      <c r="U2964">
        <v>0</v>
      </c>
      <c r="V2964">
        <v>2.6375999999999999</v>
      </c>
      <c r="W2964">
        <v>-3.6423999999999999</v>
      </c>
      <c r="X2964">
        <v>4</v>
      </c>
      <c r="Y2964">
        <v>2014</v>
      </c>
      <c r="Z2964">
        <v>0</v>
      </c>
      <c r="AA2964">
        <v>0.42</v>
      </c>
      <c r="AB2964" t="s">
        <v>10985</v>
      </c>
      <c r="AC2964" t="s">
        <v>2987</v>
      </c>
      <c r="AD2964">
        <v>44.034999999999997</v>
      </c>
    </row>
    <row r="2965" spans="1:30" x14ac:dyDescent="0.3">
      <c r="A2965">
        <v>5948</v>
      </c>
      <c r="B2965" t="s">
        <v>2988</v>
      </c>
      <c r="C2965" s="33">
        <v>42261</v>
      </c>
      <c r="D2965" s="33">
        <v>42265</v>
      </c>
      <c r="E2965" t="s">
        <v>5034</v>
      </c>
      <c r="F2965" t="s">
        <v>5572</v>
      </c>
      <c r="G2965" t="s">
        <v>6365</v>
      </c>
      <c r="H2965" t="s">
        <v>6626</v>
      </c>
      <c r="I2965" t="s">
        <v>6627</v>
      </c>
      <c r="J2965" t="s">
        <v>6723</v>
      </c>
      <c r="K2965" t="s">
        <v>7181</v>
      </c>
      <c r="L2965">
        <v>50315</v>
      </c>
      <c r="M2965" t="s">
        <v>7209</v>
      </c>
      <c r="N2965" t="s">
        <v>8710</v>
      </c>
      <c r="O2965" t="s">
        <v>9074</v>
      </c>
      <c r="P2965" t="s">
        <v>9084</v>
      </c>
      <c r="Q2965" t="s">
        <v>10580</v>
      </c>
      <c r="R2965">
        <v>25.9</v>
      </c>
      <c r="S2965">
        <v>5</v>
      </c>
      <c r="T2965">
        <v>0</v>
      </c>
      <c r="U2965">
        <v>0</v>
      </c>
      <c r="V2965">
        <v>12.691000000000001</v>
      </c>
      <c r="W2965">
        <v>-13.209</v>
      </c>
      <c r="X2965">
        <v>4</v>
      </c>
      <c r="Y2965">
        <v>2015</v>
      </c>
      <c r="Z2965">
        <v>0</v>
      </c>
      <c r="AA2965">
        <v>0.49000000000000005</v>
      </c>
      <c r="AB2965" t="s">
        <v>10986</v>
      </c>
    </row>
    <row r="2966" spans="1:30" x14ac:dyDescent="0.3">
      <c r="A2966">
        <v>5949</v>
      </c>
      <c r="B2966" t="s">
        <v>2989</v>
      </c>
      <c r="C2966" s="33">
        <v>42799</v>
      </c>
      <c r="D2966" s="33">
        <v>42799</v>
      </c>
      <c r="E2966" t="s">
        <v>5037</v>
      </c>
      <c r="F2966" t="s">
        <v>5156</v>
      </c>
      <c r="G2966" t="s">
        <v>5949</v>
      </c>
      <c r="H2966" t="s">
        <v>6625</v>
      </c>
      <c r="I2966" t="s">
        <v>6627</v>
      </c>
      <c r="J2966" t="s">
        <v>6922</v>
      </c>
      <c r="K2966" t="s">
        <v>7193</v>
      </c>
      <c r="L2966">
        <v>38671</v>
      </c>
      <c r="M2966" t="s">
        <v>7207</v>
      </c>
      <c r="N2966" t="s">
        <v>7972</v>
      </c>
      <c r="O2966" t="s">
        <v>9074</v>
      </c>
      <c r="P2966" t="s">
        <v>9088</v>
      </c>
      <c r="Q2966" t="s">
        <v>9853</v>
      </c>
      <c r="R2966">
        <v>42.68</v>
      </c>
      <c r="S2966">
        <v>4</v>
      </c>
      <c r="T2966">
        <v>0</v>
      </c>
      <c r="U2966">
        <v>0</v>
      </c>
      <c r="V2966">
        <v>19.6328</v>
      </c>
      <c r="W2966">
        <v>-23.0472</v>
      </c>
      <c r="X2966">
        <v>0</v>
      </c>
      <c r="Y2966">
        <v>2017</v>
      </c>
      <c r="Z2966">
        <v>0</v>
      </c>
      <c r="AA2966">
        <v>0.46</v>
      </c>
      <c r="AB2966" t="s">
        <v>10986</v>
      </c>
      <c r="AC2966" t="s">
        <v>2989</v>
      </c>
      <c r="AD2966">
        <v>209.8125</v>
      </c>
    </row>
    <row r="2967" spans="1:30" x14ac:dyDescent="0.3">
      <c r="A2967">
        <v>5953</v>
      </c>
      <c r="B2967" t="s">
        <v>2990</v>
      </c>
      <c r="C2967" s="33">
        <v>42840</v>
      </c>
      <c r="D2967" s="33">
        <v>42846</v>
      </c>
      <c r="E2967" t="s">
        <v>5035</v>
      </c>
      <c r="F2967" t="s">
        <v>5212</v>
      </c>
      <c r="G2967" t="s">
        <v>6005</v>
      </c>
      <c r="H2967" t="s">
        <v>6626</v>
      </c>
      <c r="I2967" t="s">
        <v>6627</v>
      </c>
      <c r="J2967" t="s">
        <v>6639</v>
      </c>
      <c r="K2967" t="s">
        <v>7163</v>
      </c>
      <c r="L2967">
        <v>77041</v>
      </c>
      <c r="M2967" t="s">
        <v>7209</v>
      </c>
      <c r="N2967" t="s">
        <v>8980</v>
      </c>
      <c r="O2967" t="s">
        <v>9074</v>
      </c>
      <c r="P2967" t="s">
        <v>9086</v>
      </c>
      <c r="Q2967" t="s">
        <v>10852</v>
      </c>
      <c r="R2967">
        <v>20.736000000000001</v>
      </c>
      <c r="S2967">
        <v>4</v>
      </c>
      <c r="T2967">
        <v>0.2</v>
      </c>
      <c r="U2967">
        <v>-4.1471999999999998</v>
      </c>
      <c r="V2967">
        <v>7.2576000000000001</v>
      </c>
      <c r="W2967">
        <v>-9.3312000000000008</v>
      </c>
      <c r="X2967">
        <v>6</v>
      </c>
      <c r="Y2967">
        <v>2017</v>
      </c>
      <c r="Z2967">
        <v>4.1471999999999998</v>
      </c>
      <c r="AA2967">
        <v>0.35</v>
      </c>
      <c r="AB2967" t="s">
        <v>10986</v>
      </c>
    </row>
    <row r="2968" spans="1:30" x14ac:dyDescent="0.3">
      <c r="A2968">
        <v>5954</v>
      </c>
      <c r="B2968" t="s">
        <v>2991</v>
      </c>
      <c r="C2968" s="33">
        <v>41728</v>
      </c>
      <c r="D2968" s="33">
        <v>41729</v>
      </c>
      <c r="E2968" t="s">
        <v>5036</v>
      </c>
      <c r="F2968" t="s">
        <v>5775</v>
      </c>
      <c r="G2968" t="s">
        <v>6568</v>
      </c>
      <c r="H2968" t="s">
        <v>6625</v>
      </c>
      <c r="I2968" t="s">
        <v>6627</v>
      </c>
      <c r="J2968" t="s">
        <v>6647</v>
      </c>
      <c r="K2968" t="s">
        <v>7173</v>
      </c>
      <c r="L2968">
        <v>10009</v>
      </c>
      <c r="M2968" t="s">
        <v>7210</v>
      </c>
      <c r="N2968" t="s">
        <v>8917</v>
      </c>
      <c r="O2968" t="s">
        <v>9074</v>
      </c>
      <c r="P2968" t="s">
        <v>9082</v>
      </c>
      <c r="Q2968" t="s">
        <v>10788</v>
      </c>
      <c r="R2968">
        <v>10.5</v>
      </c>
      <c r="S2968">
        <v>5</v>
      </c>
      <c r="T2968">
        <v>0</v>
      </c>
      <c r="U2968">
        <v>0</v>
      </c>
      <c r="V2968">
        <v>2.94</v>
      </c>
      <c r="W2968">
        <v>-7.56</v>
      </c>
      <c r="X2968">
        <v>1</v>
      </c>
      <c r="Y2968">
        <v>2014</v>
      </c>
      <c r="Z2968">
        <v>0</v>
      </c>
      <c r="AA2968">
        <v>0.27999999999999997</v>
      </c>
      <c r="AB2968" t="s">
        <v>10986</v>
      </c>
    </row>
    <row r="2969" spans="1:30" x14ac:dyDescent="0.3">
      <c r="A2969">
        <v>5955</v>
      </c>
      <c r="B2969" t="s">
        <v>2992</v>
      </c>
      <c r="C2969" s="33">
        <v>41954</v>
      </c>
      <c r="D2969" s="33">
        <v>41958</v>
      </c>
      <c r="E2969" t="s">
        <v>5034</v>
      </c>
      <c r="F2969" t="s">
        <v>5785</v>
      </c>
      <c r="G2969" t="s">
        <v>6578</v>
      </c>
      <c r="H2969" t="s">
        <v>6625</v>
      </c>
      <c r="I2969" t="s">
        <v>6627</v>
      </c>
      <c r="J2969" t="s">
        <v>6892</v>
      </c>
      <c r="K2969" t="s">
        <v>7167</v>
      </c>
      <c r="L2969">
        <v>19601</v>
      </c>
      <c r="M2969" t="s">
        <v>7210</v>
      </c>
      <c r="N2969" t="s">
        <v>8653</v>
      </c>
      <c r="O2969" t="s">
        <v>9073</v>
      </c>
      <c r="P2969" t="s">
        <v>9081</v>
      </c>
      <c r="Q2969" t="s">
        <v>10523</v>
      </c>
      <c r="R2969">
        <v>23.968</v>
      </c>
      <c r="S2969">
        <v>2</v>
      </c>
      <c r="T2969">
        <v>0.2</v>
      </c>
      <c r="U2969">
        <v>-4.7935999999999996</v>
      </c>
      <c r="V2969">
        <v>7.7896000000000001</v>
      </c>
      <c r="W2969">
        <v>-11.3848</v>
      </c>
      <c r="X2969">
        <v>4</v>
      </c>
      <c r="Y2969">
        <v>2014</v>
      </c>
      <c r="Z2969">
        <v>4.7935999999999996</v>
      </c>
      <c r="AA2969">
        <v>0.32500000000000001</v>
      </c>
      <c r="AB2969" t="s">
        <v>10985</v>
      </c>
      <c r="AC2969" t="s">
        <v>2992</v>
      </c>
      <c r="AD2969">
        <v>272.964</v>
      </c>
    </row>
    <row r="2970" spans="1:30" x14ac:dyDescent="0.3">
      <c r="A2970">
        <v>5957</v>
      </c>
      <c r="B2970" t="s">
        <v>2993</v>
      </c>
      <c r="C2970" s="33">
        <v>42441</v>
      </c>
      <c r="D2970" s="33">
        <v>42444</v>
      </c>
      <c r="E2970" t="s">
        <v>5034</v>
      </c>
      <c r="F2970" t="s">
        <v>5196</v>
      </c>
      <c r="G2970" t="s">
        <v>5989</v>
      </c>
      <c r="H2970" t="s">
        <v>6625</v>
      </c>
      <c r="I2970" t="s">
        <v>6627</v>
      </c>
      <c r="J2970" t="s">
        <v>6635</v>
      </c>
      <c r="K2970" t="s">
        <v>7160</v>
      </c>
      <c r="L2970">
        <v>94109</v>
      </c>
      <c r="M2970" t="s">
        <v>7208</v>
      </c>
      <c r="N2970" t="s">
        <v>7484</v>
      </c>
      <c r="O2970" t="s">
        <v>9074</v>
      </c>
      <c r="P2970" t="s">
        <v>9080</v>
      </c>
      <c r="Q2970" t="s">
        <v>9366</v>
      </c>
      <c r="R2970">
        <v>676.55</v>
      </c>
      <c r="S2970">
        <v>5</v>
      </c>
      <c r="T2970">
        <v>0</v>
      </c>
      <c r="U2970">
        <v>0</v>
      </c>
      <c r="V2970">
        <v>6.7655000000000003</v>
      </c>
      <c r="W2970">
        <v>-669.78449999999998</v>
      </c>
      <c r="X2970">
        <v>3</v>
      </c>
      <c r="Y2970">
        <v>2016</v>
      </c>
      <c r="Z2970">
        <v>0</v>
      </c>
      <c r="AA2970">
        <v>1.0000000000000002E-2</v>
      </c>
      <c r="AB2970" t="s">
        <v>10986</v>
      </c>
      <c r="AC2970" t="s">
        <v>2993</v>
      </c>
      <c r="AD2970">
        <v>408.09050000000002</v>
      </c>
    </row>
    <row r="2971" spans="1:30" x14ac:dyDescent="0.3">
      <c r="A2971">
        <v>5961</v>
      </c>
      <c r="B2971" t="s">
        <v>2994</v>
      </c>
      <c r="C2971" s="33">
        <v>42775</v>
      </c>
      <c r="D2971" s="33">
        <v>42780</v>
      </c>
      <c r="E2971" t="s">
        <v>5034</v>
      </c>
      <c r="F2971" t="s">
        <v>5542</v>
      </c>
      <c r="G2971" t="s">
        <v>6335</v>
      </c>
      <c r="H2971" t="s">
        <v>6625</v>
      </c>
      <c r="I2971" t="s">
        <v>6627</v>
      </c>
      <c r="J2971" t="s">
        <v>6629</v>
      </c>
      <c r="K2971" t="s">
        <v>7160</v>
      </c>
      <c r="L2971">
        <v>90045</v>
      </c>
      <c r="M2971" t="s">
        <v>7208</v>
      </c>
      <c r="N2971" t="s">
        <v>8437</v>
      </c>
      <c r="O2971" t="s">
        <v>9073</v>
      </c>
      <c r="P2971" t="s">
        <v>9081</v>
      </c>
      <c r="Q2971" t="s">
        <v>10303</v>
      </c>
      <c r="R2971">
        <v>21.12</v>
      </c>
      <c r="S2971">
        <v>4</v>
      </c>
      <c r="T2971">
        <v>0</v>
      </c>
      <c r="U2971">
        <v>0</v>
      </c>
      <c r="V2971">
        <v>6.5472000000000001</v>
      </c>
      <c r="W2971">
        <v>-14.572800000000001</v>
      </c>
      <c r="X2971">
        <v>5</v>
      </c>
      <c r="Y2971">
        <v>2017</v>
      </c>
      <c r="Z2971">
        <v>0</v>
      </c>
      <c r="AA2971">
        <v>0.31</v>
      </c>
      <c r="AB2971" t="s">
        <v>10986</v>
      </c>
    </row>
    <row r="2972" spans="1:30" x14ac:dyDescent="0.3">
      <c r="A2972">
        <v>5962</v>
      </c>
      <c r="B2972" t="s">
        <v>2995</v>
      </c>
      <c r="C2972" s="33">
        <v>41954</v>
      </c>
      <c r="D2972" s="33">
        <v>41956</v>
      </c>
      <c r="E2972" t="s">
        <v>5034</v>
      </c>
      <c r="F2972" t="s">
        <v>5053</v>
      </c>
      <c r="G2972" t="s">
        <v>5846</v>
      </c>
      <c r="H2972" t="s">
        <v>6626</v>
      </c>
      <c r="I2972" t="s">
        <v>6627</v>
      </c>
      <c r="J2972" t="s">
        <v>6629</v>
      </c>
      <c r="K2972" t="s">
        <v>7160</v>
      </c>
      <c r="L2972">
        <v>90004</v>
      </c>
      <c r="M2972" t="s">
        <v>7208</v>
      </c>
      <c r="N2972" t="s">
        <v>7727</v>
      </c>
      <c r="O2972" t="s">
        <v>9075</v>
      </c>
      <c r="P2972" t="s">
        <v>9083</v>
      </c>
      <c r="Q2972" t="s">
        <v>9609</v>
      </c>
      <c r="R2972">
        <v>575.928</v>
      </c>
      <c r="S2972">
        <v>9</v>
      </c>
      <c r="T2972">
        <v>0.2</v>
      </c>
      <c r="U2972">
        <v>-115.18559999999999</v>
      </c>
      <c r="V2972">
        <v>57.592799999999997</v>
      </c>
      <c r="W2972">
        <v>-403.14960000000002</v>
      </c>
      <c r="X2972">
        <v>2</v>
      </c>
      <c r="Y2972">
        <v>2014</v>
      </c>
      <c r="Z2972">
        <v>115.18559999999999</v>
      </c>
      <c r="AA2972">
        <v>9.9999999999999992E-2</v>
      </c>
      <c r="AB2972" t="s">
        <v>10987</v>
      </c>
      <c r="AC2972" t="s">
        <v>2995</v>
      </c>
      <c r="AD2972">
        <v>235.87600000000003</v>
      </c>
    </row>
    <row r="2973" spans="1:30" x14ac:dyDescent="0.3">
      <c r="A2973">
        <v>5965</v>
      </c>
      <c r="B2973" t="s">
        <v>2996</v>
      </c>
      <c r="C2973" s="33">
        <v>42967</v>
      </c>
      <c r="D2973" s="33">
        <v>42972</v>
      </c>
      <c r="E2973" t="s">
        <v>5035</v>
      </c>
      <c r="F2973" t="s">
        <v>5794</v>
      </c>
      <c r="G2973" t="s">
        <v>6587</v>
      </c>
      <c r="H2973" t="s">
        <v>6625</v>
      </c>
      <c r="I2973" t="s">
        <v>6627</v>
      </c>
      <c r="J2973" t="s">
        <v>6635</v>
      </c>
      <c r="K2973" t="s">
        <v>7160</v>
      </c>
      <c r="L2973">
        <v>94109</v>
      </c>
      <c r="M2973" t="s">
        <v>7208</v>
      </c>
      <c r="N2973" t="s">
        <v>8533</v>
      </c>
      <c r="O2973" t="s">
        <v>9074</v>
      </c>
      <c r="P2973" t="s">
        <v>9090</v>
      </c>
      <c r="Q2973" t="s">
        <v>10401</v>
      </c>
      <c r="R2973">
        <v>17.22</v>
      </c>
      <c r="S2973">
        <v>3</v>
      </c>
      <c r="T2973">
        <v>0</v>
      </c>
      <c r="U2973">
        <v>0</v>
      </c>
      <c r="V2973">
        <v>5.1660000000000004</v>
      </c>
      <c r="W2973">
        <v>-12.054</v>
      </c>
      <c r="X2973">
        <v>5</v>
      </c>
      <c r="Y2973">
        <v>2017</v>
      </c>
      <c r="Z2973">
        <v>0</v>
      </c>
      <c r="AA2973">
        <v>0.30000000000000004</v>
      </c>
      <c r="AB2973" t="s">
        <v>10986</v>
      </c>
      <c r="AC2973" t="s">
        <v>2996</v>
      </c>
      <c r="AD2973">
        <v>117.22</v>
      </c>
    </row>
    <row r="2974" spans="1:30" x14ac:dyDescent="0.3">
      <c r="A2974">
        <v>5968</v>
      </c>
      <c r="B2974" t="s">
        <v>2997</v>
      </c>
      <c r="C2974" s="33">
        <v>42384</v>
      </c>
      <c r="D2974" s="33">
        <v>42386</v>
      </c>
      <c r="E2974" t="s">
        <v>5036</v>
      </c>
      <c r="F2974" t="s">
        <v>5374</v>
      </c>
      <c r="G2974" t="s">
        <v>6167</v>
      </c>
      <c r="H2974" t="s">
        <v>6626</v>
      </c>
      <c r="I2974" t="s">
        <v>6627</v>
      </c>
      <c r="J2974" t="s">
        <v>6647</v>
      </c>
      <c r="K2974" t="s">
        <v>7173</v>
      </c>
      <c r="L2974">
        <v>10009</v>
      </c>
      <c r="M2974" t="s">
        <v>7210</v>
      </c>
      <c r="N2974" t="s">
        <v>8733</v>
      </c>
      <c r="O2974" t="s">
        <v>9074</v>
      </c>
      <c r="P2974" t="s">
        <v>9086</v>
      </c>
      <c r="Q2974" t="s">
        <v>10602</v>
      </c>
      <c r="R2974">
        <v>81.98</v>
      </c>
      <c r="S2974">
        <v>2</v>
      </c>
      <c r="T2974">
        <v>0</v>
      </c>
      <c r="U2974">
        <v>0</v>
      </c>
      <c r="V2974">
        <v>40.170200000000001</v>
      </c>
      <c r="W2974">
        <v>-41.809800000000003</v>
      </c>
      <c r="X2974">
        <v>2</v>
      </c>
      <c r="Y2974">
        <v>2016</v>
      </c>
      <c r="Z2974">
        <v>0</v>
      </c>
      <c r="AA2974">
        <v>0.49</v>
      </c>
      <c r="AB2974" t="s">
        <v>10985</v>
      </c>
    </row>
    <row r="2975" spans="1:30" x14ac:dyDescent="0.3">
      <c r="A2975">
        <v>5969</v>
      </c>
      <c r="B2975" t="s">
        <v>2998</v>
      </c>
      <c r="C2975" s="33">
        <v>41840</v>
      </c>
      <c r="D2975" s="33">
        <v>41842</v>
      </c>
      <c r="E2975" t="s">
        <v>5036</v>
      </c>
      <c r="F2975" t="s">
        <v>5268</v>
      </c>
      <c r="G2975" t="s">
        <v>6061</v>
      </c>
      <c r="H2975" t="s">
        <v>6624</v>
      </c>
      <c r="I2975" t="s">
        <v>6627</v>
      </c>
      <c r="J2975" t="s">
        <v>6697</v>
      </c>
      <c r="K2975" t="s">
        <v>7160</v>
      </c>
      <c r="L2975">
        <v>92105</v>
      </c>
      <c r="M2975" t="s">
        <v>7208</v>
      </c>
      <c r="N2975" t="s">
        <v>8187</v>
      </c>
      <c r="O2975" t="s">
        <v>9074</v>
      </c>
      <c r="P2975" t="s">
        <v>9086</v>
      </c>
      <c r="Q2975" t="s">
        <v>10063</v>
      </c>
      <c r="R2975">
        <v>104.85</v>
      </c>
      <c r="S2975">
        <v>1</v>
      </c>
      <c r="T2975">
        <v>0</v>
      </c>
      <c r="U2975">
        <v>0</v>
      </c>
      <c r="V2975">
        <v>50.328000000000003</v>
      </c>
      <c r="W2975">
        <v>-54.521999999999998</v>
      </c>
      <c r="X2975">
        <v>2</v>
      </c>
      <c r="Y2975">
        <v>2014</v>
      </c>
      <c r="Z2975">
        <v>0</v>
      </c>
      <c r="AA2975">
        <v>0.48000000000000004</v>
      </c>
      <c r="AB2975" t="s">
        <v>10985</v>
      </c>
      <c r="AC2975" t="s">
        <v>2998</v>
      </c>
      <c r="AD2975">
        <v>44.123500000000007</v>
      </c>
    </row>
    <row r="2976" spans="1:30" x14ac:dyDescent="0.3">
      <c r="A2976">
        <v>5973</v>
      </c>
      <c r="B2976" t="s">
        <v>2999</v>
      </c>
      <c r="C2976" s="33">
        <v>42772</v>
      </c>
      <c r="D2976" s="33">
        <v>42777</v>
      </c>
      <c r="E2976" t="s">
        <v>5035</v>
      </c>
      <c r="F2976" t="s">
        <v>5458</v>
      </c>
      <c r="G2976" t="s">
        <v>6251</v>
      </c>
      <c r="H2976" t="s">
        <v>6624</v>
      </c>
      <c r="I2976" t="s">
        <v>6627</v>
      </c>
      <c r="J2976" t="s">
        <v>6647</v>
      </c>
      <c r="K2976" t="s">
        <v>7173</v>
      </c>
      <c r="L2976">
        <v>10024</v>
      </c>
      <c r="M2976" t="s">
        <v>7210</v>
      </c>
      <c r="N2976" t="s">
        <v>8000</v>
      </c>
      <c r="O2976" t="s">
        <v>9073</v>
      </c>
      <c r="P2976" t="s">
        <v>9076</v>
      </c>
      <c r="Q2976" t="s">
        <v>9880</v>
      </c>
      <c r="R2976">
        <v>240.78399999999999</v>
      </c>
      <c r="S2976">
        <v>1</v>
      </c>
      <c r="T2976">
        <v>0.2</v>
      </c>
      <c r="U2976">
        <v>-48.156799999999997</v>
      </c>
      <c r="V2976">
        <v>30.097999999999999</v>
      </c>
      <c r="W2976">
        <v>-162.5292</v>
      </c>
      <c r="X2976">
        <v>5</v>
      </c>
      <c r="Y2976">
        <v>2017</v>
      </c>
      <c r="Z2976">
        <v>48.156799999999997</v>
      </c>
      <c r="AA2976">
        <v>0.125</v>
      </c>
      <c r="AB2976" t="s">
        <v>10985</v>
      </c>
    </row>
    <row r="2977" spans="1:30" x14ac:dyDescent="0.3">
      <c r="A2977">
        <v>5974</v>
      </c>
      <c r="B2977" t="s">
        <v>3000</v>
      </c>
      <c r="C2977" s="33">
        <v>42363</v>
      </c>
      <c r="D2977" s="33">
        <v>42367</v>
      </c>
      <c r="E2977" t="s">
        <v>5035</v>
      </c>
      <c r="F2977" t="s">
        <v>5120</v>
      </c>
      <c r="G2977" t="s">
        <v>5913</v>
      </c>
      <c r="H2977" t="s">
        <v>6626</v>
      </c>
      <c r="I2977" t="s">
        <v>6627</v>
      </c>
      <c r="J2977" t="s">
        <v>6647</v>
      </c>
      <c r="K2977" t="s">
        <v>7173</v>
      </c>
      <c r="L2977">
        <v>10011</v>
      </c>
      <c r="M2977" t="s">
        <v>7210</v>
      </c>
      <c r="N2977" t="s">
        <v>8681</v>
      </c>
      <c r="O2977" t="s">
        <v>9074</v>
      </c>
      <c r="P2977" t="s">
        <v>9085</v>
      </c>
      <c r="Q2977" t="s">
        <v>10550</v>
      </c>
      <c r="R2977">
        <v>414.96</v>
      </c>
      <c r="S2977">
        <v>2</v>
      </c>
      <c r="T2977">
        <v>0</v>
      </c>
      <c r="U2977">
        <v>0</v>
      </c>
      <c r="V2977">
        <v>124.488</v>
      </c>
      <c r="W2977">
        <v>-290.47199999999998</v>
      </c>
      <c r="X2977">
        <v>4</v>
      </c>
      <c r="Y2977">
        <v>2015</v>
      </c>
      <c r="Z2977">
        <v>0</v>
      </c>
      <c r="AA2977">
        <v>0.3</v>
      </c>
      <c r="AB2977" t="s">
        <v>10985</v>
      </c>
    </row>
    <row r="2978" spans="1:30" x14ac:dyDescent="0.3">
      <c r="A2978">
        <v>5975</v>
      </c>
      <c r="B2978" t="s">
        <v>3001</v>
      </c>
      <c r="C2978" s="33">
        <v>42651</v>
      </c>
      <c r="D2978" s="33">
        <v>42656</v>
      </c>
      <c r="E2978" t="s">
        <v>5035</v>
      </c>
      <c r="F2978" t="s">
        <v>5178</v>
      </c>
      <c r="G2978" t="s">
        <v>5971</v>
      </c>
      <c r="H2978" t="s">
        <v>6624</v>
      </c>
      <c r="I2978" t="s">
        <v>6627</v>
      </c>
      <c r="J2978" t="s">
        <v>6662</v>
      </c>
      <c r="K2978" t="s">
        <v>7162</v>
      </c>
      <c r="L2978">
        <v>28205</v>
      </c>
      <c r="M2978" t="s">
        <v>7207</v>
      </c>
      <c r="N2978" t="s">
        <v>8098</v>
      </c>
      <c r="O2978" t="s">
        <v>9074</v>
      </c>
      <c r="P2978" t="s">
        <v>9080</v>
      </c>
      <c r="Q2978" t="s">
        <v>9973</v>
      </c>
      <c r="R2978">
        <v>387.72</v>
      </c>
      <c r="S2978">
        <v>5</v>
      </c>
      <c r="T2978">
        <v>0.2</v>
      </c>
      <c r="U2978">
        <v>-77.543999999999997</v>
      </c>
      <c r="V2978">
        <v>-67.850999999999999</v>
      </c>
      <c r="W2978">
        <v>-378.02699999999999</v>
      </c>
      <c r="X2978">
        <v>5</v>
      </c>
      <c r="Y2978">
        <v>2016</v>
      </c>
      <c r="Z2978">
        <v>77.543999999999997</v>
      </c>
      <c r="AA2978">
        <v>-0.17499999999999999</v>
      </c>
      <c r="AB2978" t="s">
        <v>10986</v>
      </c>
    </row>
    <row r="2979" spans="1:30" x14ac:dyDescent="0.3">
      <c r="A2979">
        <v>5976</v>
      </c>
      <c r="B2979" t="s">
        <v>3002</v>
      </c>
      <c r="C2979" s="33">
        <v>42929</v>
      </c>
      <c r="D2979" s="33">
        <v>42933</v>
      </c>
      <c r="E2979" t="s">
        <v>5035</v>
      </c>
      <c r="F2979" t="s">
        <v>5683</v>
      </c>
      <c r="G2979" t="s">
        <v>6476</v>
      </c>
      <c r="H2979" t="s">
        <v>6625</v>
      </c>
      <c r="I2979" t="s">
        <v>6627</v>
      </c>
      <c r="J2979" t="s">
        <v>6984</v>
      </c>
      <c r="K2979" t="s">
        <v>7199</v>
      </c>
      <c r="L2979">
        <v>66212</v>
      </c>
      <c r="M2979" t="s">
        <v>7209</v>
      </c>
      <c r="N2979" t="s">
        <v>7945</v>
      </c>
      <c r="O2979" t="s">
        <v>9074</v>
      </c>
      <c r="P2979" t="s">
        <v>9080</v>
      </c>
      <c r="Q2979" t="s">
        <v>9826</v>
      </c>
      <c r="R2979">
        <v>360.38</v>
      </c>
      <c r="S2979">
        <v>2</v>
      </c>
      <c r="T2979">
        <v>0</v>
      </c>
      <c r="U2979">
        <v>0</v>
      </c>
      <c r="V2979">
        <v>93.698800000000006</v>
      </c>
      <c r="W2979">
        <v>-266.68119999999999</v>
      </c>
      <c r="X2979">
        <v>4</v>
      </c>
      <c r="Y2979">
        <v>2017</v>
      </c>
      <c r="Z2979">
        <v>0</v>
      </c>
      <c r="AA2979">
        <v>0.26</v>
      </c>
      <c r="AB2979" t="s">
        <v>10985</v>
      </c>
      <c r="AC2979" t="s">
        <v>3002</v>
      </c>
      <c r="AD2979">
        <v>186.97</v>
      </c>
    </row>
    <row r="2980" spans="1:30" x14ac:dyDescent="0.3">
      <c r="A2980">
        <v>5978</v>
      </c>
      <c r="B2980" t="s">
        <v>3003</v>
      </c>
      <c r="C2980" s="33">
        <v>42849</v>
      </c>
      <c r="D2980" s="33">
        <v>42850</v>
      </c>
      <c r="E2980" t="s">
        <v>5036</v>
      </c>
      <c r="F2980" t="s">
        <v>5641</v>
      </c>
      <c r="G2980" t="s">
        <v>6434</v>
      </c>
      <c r="H2980" t="s">
        <v>6624</v>
      </c>
      <c r="I2980" t="s">
        <v>6627</v>
      </c>
      <c r="J2980" t="s">
        <v>6750</v>
      </c>
      <c r="K2980" t="s">
        <v>7174</v>
      </c>
      <c r="L2980">
        <v>85204</v>
      </c>
      <c r="M2980" t="s">
        <v>7208</v>
      </c>
      <c r="N2980" t="s">
        <v>7513</v>
      </c>
      <c r="O2980" t="s">
        <v>9075</v>
      </c>
      <c r="P2980" t="s">
        <v>9083</v>
      </c>
      <c r="Q2980" t="s">
        <v>9395</v>
      </c>
      <c r="R2980">
        <v>552</v>
      </c>
      <c r="S2980">
        <v>10</v>
      </c>
      <c r="T2980">
        <v>0.2</v>
      </c>
      <c r="U2980">
        <v>-110.4</v>
      </c>
      <c r="V2980">
        <v>34.5</v>
      </c>
      <c r="W2980">
        <v>-407.1</v>
      </c>
      <c r="X2980">
        <v>1</v>
      </c>
      <c r="Y2980">
        <v>2017</v>
      </c>
      <c r="Z2980">
        <v>110.4</v>
      </c>
      <c r="AA2980">
        <v>6.25E-2</v>
      </c>
      <c r="AB2980" t="s">
        <v>10987</v>
      </c>
    </row>
    <row r="2981" spans="1:30" x14ac:dyDescent="0.3">
      <c r="A2981">
        <v>5979</v>
      </c>
      <c r="B2981" t="s">
        <v>3004</v>
      </c>
      <c r="C2981" s="33">
        <v>41889</v>
      </c>
      <c r="D2981" s="33">
        <v>41895</v>
      </c>
      <c r="E2981" t="s">
        <v>5035</v>
      </c>
      <c r="F2981" t="s">
        <v>5084</v>
      </c>
      <c r="G2981" t="s">
        <v>5877</v>
      </c>
      <c r="H2981" t="s">
        <v>6626</v>
      </c>
      <c r="I2981" t="s">
        <v>6627</v>
      </c>
      <c r="J2981" t="s">
        <v>6878</v>
      </c>
      <c r="K2981" t="s">
        <v>7184</v>
      </c>
      <c r="L2981">
        <v>74133</v>
      </c>
      <c r="M2981" t="s">
        <v>7209</v>
      </c>
      <c r="N2981" t="s">
        <v>8188</v>
      </c>
      <c r="O2981" t="s">
        <v>9073</v>
      </c>
      <c r="P2981" t="s">
        <v>9079</v>
      </c>
      <c r="Q2981" t="s">
        <v>9925</v>
      </c>
      <c r="R2981">
        <v>429.9</v>
      </c>
      <c r="S2981">
        <v>5</v>
      </c>
      <c r="T2981">
        <v>0</v>
      </c>
      <c r="U2981">
        <v>0</v>
      </c>
      <c r="V2981">
        <v>111.774</v>
      </c>
      <c r="W2981">
        <v>-318.12599999999998</v>
      </c>
      <c r="X2981">
        <v>6</v>
      </c>
      <c r="Y2981">
        <v>2014</v>
      </c>
      <c r="Z2981">
        <v>0</v>
      </c>
      <c r="AA2981">
        <v>0.26</v>
      </c>
      <c r="AB2981" t="s">
        <v>10986</v>
      </c>
      <c r="AC2981" t="s">
        <v>3004</v>
      </c>
      <c r="AD2981">
        <v>160.94499999999999</v>
      </c>
    </row>
    <row r="2982" spans="1:30" x14ac:dyDescent="0.3">
      <c r="A2982">
        <v>5983</v>
      </c>
      <c r="B2982" t="s">
        <v>3005</v>
      </c>
      <c r="C2982" s="33">
        <v>42695</v>
      </c>
      <c r="D2982" s="33">
        <v>42702</v>
      </c>
      <c r="E2982" t="s">
        <v>5035</v>
      </c>
      <c r="F2982" t="s">
        <v>5198</v>
      </c>
      <c r="G2982" t="s">
        <v>5991</v>
      </c>
      <c r="H2982" t="s">
        <v>6624</v>
      </c>
      <c r="I2982" t="s">
        <v>6627</v>
      </c>
      <c r="J2982" t="s">
        <v>6647</v>
      </c>
      <c r="K2982" t="s">
        <v>7173</v>
      </c>
      <c r="L2982">
        <v>10035</v>
      </c>
      <c r="M2982" t="s">
        <v>7210</v>
      </c>
      <c r="N2982" t="s">
        <v>8852</v>
      </c>
      <c r="O2982" t="s">
        <v>9074</v>
      </c>
      <c r="P2982" t="s">
        <v>9086</v>
      </c>
      <c r="Q2982" t="s">
        <v>10724</v>
      </c>
      <c r="R2982">
        <v>12.96</v>
      </c>
      <c r="S2982">
        <v>2</v>
      </c>
      <c r="T2982">
        <v>0</v>
      </c>
      <c r="U2982">
        <v>0</v>
      </c>
      <c r="V2982">
        <v>6.3503999999999996</v>
      </c>
      <c r="W2982">
        <v>-6.6096000000000004</v>
      </c>
      <c r="X2982">
        <v>7</v>
      </c>
      <c r="Y2982">
        <v>2016</v>
      </c>
      <c r="Z2982">
        <v>0</v>
      </c>
      <c r="AA2982">
        <v>0.48999999999999994</v>
      </c>
      <c r="AB2982" t="s">
        <v>10985</v>
      </c>
    </row>
    <row r="2983" spans="1:30" x14ac:dyDescent="0.3">
      <c r="A2983">
        <v>5984</v>
      </c>
      <c r="B2983" t="s">
        <v>3006</v>
      </c>
      <c r="C2983" s="33">
        <v>42994</v>
      </c>
      <c r="D2983" s="33">
        <v>42996</v>
      </c>
      <c r="E2983" t="s">
        <v>5034</v>
      </c>
      <c r="F2983" t="s">
        <v>5737</v>
      </c>
      <c r="G2983" t="s">
        <v>6530</v>
      </c>
      <c r="H2983" t="s">
        <v>6624</v>
      </c>
      <c r="I2983" t="s">
        <v>6627</v>
      </c>
      <c r="J2983" t="s">
        <v>6637</v>
      </c>
      <c r="K2983" t="s">
        <v>7167</v>
      </c>
      <c r="L2983">
        <v>19143</v>
      </c>
      <c r="M2983" t="s">
        <v>7210</v>
      </c>
      <c r="N2983" t="s">
        <v>7841</v>
      </c>
      <c r="O2983" t="s">
        <v>9074</v>
      </c>
      <c r="P2983" t="s">
        <v>9086</v>
      </c>
      <c r="Q2983" t="s">
        <v>9723</v>
      </c>
      <c r="R2983">
        <v>20.544</v>
      </c>
      <c r="S2983">
        <v>6</v>
      </c>
      <c r="T2983">
        <v>0.2</v>
      </c>
      <c r="U2983">
        <v>-4.1087999999999996</v>
      </c>
      <c r="V2983">
        <v>6.42</v>
      </c>
      <c r="W2983">
        <v>-10.0152</v>
      </c>
      <c r="X2983">
        <v>2</v>
      </c>
      <c r="Y2983">
        <v>2017</v>
      </c>
      <c r="Z2983">
        <v>4.1087999999999996</v>
      </c>
      <c r="AA2983">
        <v>0.3125</v>
      </c>
      <c r="AB2983" t="s">
        <v>10987</v>
      </c>
    </row>
    <row r="2984" spans="1:30" x14ac:dyDescent="0.3">
      <c r="A2984">
        <v>5985</v>
      </c>
      <c r="B2984" t="s">
        <v>3007</v>
      </c>
      <c r="C2984" s="33">
        <v>42570</v>
      </c>
      <c r="D2984" s="33">
        <v>42576</v>
      </c>
      <c r="E2984" t="s">
        <v>5035</v>
      </c>
      <c r="F2984" t="s">
        <v>5597</v>
      </c>
      <c r="G2984" t="s">
        <v>6390</v>
      </c>
      <c r="H2984" t="s">
        <v>6624</v>
      </c>
      <c r="I2984" t="s">
        <v>6627</v>
      </c>
      <c r="J2984" t="s">
        <v>7041</v>
      </c>
      <c r="K2984" t="s">
        <v>7193</v>
      </c>
      <c r="L2984">
        <v>39401</v>
      </c>
      <c r="M2984" t="s">
        <v>7207</v>
      </c>
      <c r="N2984" t="s">
        <v>8646</v>
      </c>
      <c r="O2984" t="s">
        <v>9073</v>
      </c>
      <c r="P2984" t="s">
        <v>9081</v>
      </c>
      <c r="Q2984" t="s">
        <v>10516</v>
      </c>
      <c r="R2984">
        <v>185.58</v>
      </c>
      <c r="S2984">
        <v>6</v>
      </c>
      <c r="T2984">
        <v>0</v>
      </c>
      <c r="U2984">
        <v>0</v>
      </c>
      <c r="V2984">
        <v>76.087800000000001</v>
      </c>
      <c r="W2984">
        <v>-109.4922</v>
      </c>
      <c r="X2984">
        <v>6</v>
      </c>
      <c r="Y2984">
        <v>2016</v>
      </c>
      <c r="Z2984">
        <v>0</v>
      </c>
      <c r="AA2984">
        <v>0.41</v>
      </c>
      <c r="AB2984" t="s">
        <v>10987</v>
      </c>
      <c r="AC2984" t="s">
        <v>3007</v>
      </c>
      <c r="AD2984">
        <v>185.08333333333331</v>
      </c>
    </row>
    <row r="2985" spans="1:30" x14ac:dyDescent="0.3">
      <c r="A2985">
        <v>5991</v>
      </c>
      <c r="B2985" t="s">
        <v>3008</v>
      </c>
      <c r="C2985" s="33">
        <v>42993</v>
      </c>
      <c r="D2985" s="33">
        <v>42999</v>
      </c>
      <c r="E2985" t="s">
        <v>5035</v>
      </c>
      <c r="F2985" t="s">
        <v>5339</v>
      </c>
      <c r="G2985" t="s">
        <v>6132</v>
      </c>
      <c r="H2985" t="s">
        <v>6624</v>
      </c>
      <c r="I2985" t="s">
        <v>6627</v>
      </c>
      <c r="J2985" t="s">
        <v>6629</v>
      </c>
      <c r="K2985" t="s">
        <v>7160</v>
      </c>
      <c r="L2985">
        <v>90049</v>
      </c>
      <c r="M2985" t="s">
        <v>7208</v>
      </c>
      <c r="N2985" t="s">
        <v>8389</v>
      </c>
      <c r="O2985" t="s">
        <v>9074</v>
      </c>
      <c r="P2985" t="s">
        <v>9084</v>
      </c>
      <c r="Q2985" t="s">
        <v>10257</v>
      </c>
      <c r="R2985">
        <v>2357.4879999999998</v>
      </c>
      <c r="S2985">
        <v>7</v>
      </c>
      <c r="T2985">
        <v>0.2</v>
      </c>
      <c r="U2985">
        <v>-471.49759999999998</v>
      </c>
      <c r="V2985">
        <v>884.05799999999999</v>
      </c>
      <c r="W2985">
        <v>-1001.9324</v>
      </c>
      <c r="X2985">
        <v>6</v>
      </c>
      <c r="Y2985">
        <v>2017</v>
      </c>
      <c r="Z2985">
        <v>471.49759999999998</v>
      </c>
      <c r="AA2985">
        <v>0.375</v>
      </c>
      <c r="AB2985" t="s">
        <v>10987</v>
      </c>
      <c r="AC2985" t="s">
        <v>3008</v>
      </c>
      <c r="AD2985">
        <v>970.5946666666664</v>
      </c>
    </row>
    <row r="2986" spans="1:30" x14ac:dyDescent="0.3">
      <c r="A2986">
        <v>5994</v>
      </c>
      <c r="B2986" t="s">
        <v>3009</v>
      </c>
      <c r="C2986" s="33">
        <v>42715</v>
      </c>
      <c r="D2986" s="33">
        <v>42715</v>
      </c>
      <c r="E2986" t="s">
        <v>5037</v>
      </c>
      <c r="F2986" t="s">
        <v>5412</v>
      </c>
      <c r="G2986" t="s">
        <v>6205</v>
      </c>
      <c r="H2986" t="s">
        <v>6625</v>
      </c>
      <c r="I2986" t="s">
        <v>6627</v>
      </c>
      <c r="J2986" t="s">
        <v>6665</v>
      </c>
      <c r="K2986" t="s">
        <v>7182</v>
      </c>
      <c r="L2986">
        <v>43229</v>
      </c>
      <c r="M2986" t="s">
        <v>7210</v>
      </c>
      <c r="N2986" t="s">
        <v>7931</v>
      </c>
      <c r="O2986" t="s">
        <v>9074</v>
      </c>
      <c r="P2986" t="s">
        <v>9080</v>
      </c>
      <c r="Q2986" t="s">
        <v>9812</v>
      </c>
      <c r="R2986">
        <v>64.959999999999994</v>
      </c>
      <c r="S2986">
        <v>5</v>
      </c>
      <c r="T2986">
        <v>0.2</v>
      </c>
      <c r="U2986">
        <v>-12.992000000000001</v>
      </c>
      <c r="V2986">
        <v>-4.0599999999999996</v>
      </c>
      <c r="W2986">
        <v>-56.027999999999999</v>
      </c>
      <c r="X2986">
        <v>0</v>
      </c>
      <c r="Y2986">
        <v>2016</v>
      </c>
      <c r="Z2986">
        <v>12.992000000000001</v>
      </c>
      <c r="AA2986">
        <v>-6.25E-2</v>
      </c>
      <c r="AB2986" t="s">
        <v>10986</v>
      </c>
      <c r="AC2986" t="s">
        <v>3009</v>
      </c>
      <c r="AD2986">
        <v>250.52719999999999</v>
      </c>
    </row>
    <row r="2987" spans="1:30" x14ac:dyDescent="0.3">
      <c r="A2987">
        <v>5999</v>
      </c>
      <c r="B2987" t="s">
        <v>3010</v>
      </c>
      <c r="C2987" s="33">
        <v>41983</v>
      </c>
      <c r="D2987" s="33">
        <v>41987</v>
      </c>
      <c r="E2987" t="s">
        <v>5035</v>
      </c>
      <c r="F2987" t="s">
        <v>5102</v>
      </c>
      <c r="G2987" t="s">
        <v>5895</v>
      </c>
      <c r="H2987" t="s">
        <v>6625</v>
      </c>
      <c r="I2987" t="s">
        <v>6627</v>
      </c>
      <c r="J2987" t="s">
        <v>7088</v>
      </c>
      <c r="K2987" t="s">
        <v>7203</v>
      </c>
      <c r="L2987">
        <v>83605</v>
      </c>
      <c r="M2987" t="s">
        <v>7208</v>
      </c>
      <c r="N2987" t="s">
        <v>8112</v>
      </c>
      <c r="O2987" t="s">
        <v>9073</v>
      </c>
      <c r="P2987" t="s">
        <v>9077</v>
      </c>
      <c r="Q2987" t="s">
        <v>9986</v>
      </c>
      <c r="R2987">
        <v>338.35199999999998</v>
      </c>
      <c r="S2987">
        <v>3</v>
      </c>
      <c r="T2987">
        <v>0.2</v>
      </c>
      <c r="U2987">
        <v>-67.670400000000001</v>
      </c>
      <c r="V2987">
        <v>4.2294</v>
      </c>
      <c r="W2987">
        <v>-266.4522</v>
      </c>
      <c r="X2987">
        <v>4</v>
      </c>
      <c r="Y2987">
        <v>2014</v>
      </c>
      <c r="Z2987">
        <v>67.670400000000001</v>
      </c>
      <c r="AA2987">
        <v>1.2500000000000001E-2</v>
      </c>
      <c r="AB2987" t="s">
        <v>10986</v>
      </c>
      <c r="AC2987" t="s">
        <v>3010</v>
      </c>
      <c r="AD2987">
        <v>151.87733333333333</v>
      </c>
    </row>
    <row r="2988" spans="1:30" x14ac:dyDescent="0.3">
      <c r="A2988">
        <v>6002</v>
      </c>
      <c r="B2988" t="s">
        <v>3011</v>
      </c>
      <c r="C2988" s="33">
        <v>41986</v>
      </c>
      <c r="D2988" s="33">
        <v>41990</v>
      </c>
      <c r="E2988" t="s">
        <v>5035</v>
      </c>
      <c r="F2988" t="s">
        <v>5613</v>
      </c>
      <c r="G2988" t="s">
        <v>6406</v>
      </c>
      <c r="H2988" t="s">
        <v>6625</v>
      </c>
      <c r="I2988" t="s">
        <v>6627</v>
      </c>
      <c r="J2988" t="s">
        <v>6669</v>
      </c>
      <c r="K2988" t="s">
        <v>7174</v>
      </c>
      <c r="L2988">
        <v>85023</v>
      </c>
      <c r="M2988" t="s">
        <v>7208</v>
      </c>
      <c r="N2988" t="s">
        <v>8353</v>
      </c>
      <c r="O2988" t="s">
        <v>9073</v>
      </c>
      <c r="P2988" t="s">
        <v>9081</v>
      </c>
      <c r="Q2988" t="s">
        <v>10223</v>
      </c>
      <c r="R2988">
        <v>87.96</v>
      </c>
      <c r="S2988">
        <v>3</v>
      </c>
      <c r="T2988">
        <v>0.2</v>
      </c>
      <c r="U2988">
        <v>-17.591999999999999</v>
      </c>
      <c r="V2988">
        <v>7.6965000000000003</v>
      </c>
      <c r="W2988">
        <v>-62.671500000000002</v>
      </c>
      <c r="X2988">
        <v>4</v>
      </c>
      <c r="Y2988">
        <v>2014</v>
      </c>
      <c r="Z2988">
        <v>17.591999999999999</v>
      </c>
      <c r="AA2988">
        <v>8.7500000000000008E-2</v>
      </c>
      <c r="AB2988" t="s">
        <v>10986</v>
      </c>
      <c r="AC2988" t="s">
        <v>3011</v>
      </c>
      <c r="AD2988">
        <v>46.586999999999996</v>
      </c>
    </row>
    <row r="2989" spans="1:30" x14ac:dyDescent="0.3">
      <c r="A2989">
        <v>6004</v>
      </c>
      <c r="B2989" t="s">
        <v>3012</v>
      </c>
      <c r="C2989" s="33">
        <v>42999</v>
      </c>
      <c r="D2989" s="33">
        <v>43005</v>
      </c>
      <c r="E2989" t="s">
        <v>5035</v>
      </c>
      <c r="F2989" t="s">
        <v>5335</v>
      </c>
      <c r="G2989" t="s">
        <v>6128</v>
      </c>
      <c r="H2989" t="s">
        <v>6624</v>
      </c>
      <c r="I2989" t="s">
        <v>6627</v>
      </c>
      <c r="J2989" t="s">
        <v>6727</v>
      </c>
      <c r="K2989" t="s">
        <v>7161</v>
      </c>
      <c r="L2989">
        <v>33142</v>
      </c>
      <c r="M2989" t="s">
        <v>7207</v>
      </c>
      <c r="N2989" t="s">
        <v>7313</v>
      </c>
      <c r="O2989" t="s">
        <v>9074</v>
      </c>
      <c r="P2989" t="s">
        <v>9084</v>
      </c>
      <c r="Q2989" t="s">
        <v>9195</v>
      </c>
      <c r="R2989">
        <v>12.294</v>
      </c>
      <c r="S2989">
        <v>1</v>
      </c>
      <c r="T2989">
        <v>0.7</v>
      </c>
      <c r="U2989">
        <v>-8.6058000000000003</v>
      </c>
      <c r="V2989">
        <v>-8.6058000000000003</v>
      </c>
      <c r="W2989">
        <v>-12.294</v>
      </c>
      <c r="X2989">
        <v>6</v>
      </c>
      <c r="Y2989">
        <v>2017</v>
      </c>
      <c r="Z2989">
        <v>8.6058000000000003</v>
      </c>
      <c r="AA2989">
        <v>-0.7</v>
      </c>
      <c r="AB2989" t="s">
        <v>10985</v>
      </c>
    </row>
    <row r="2990" spans="1:30" x14ac:dyDescent="0.3">
      <c r="A2990">
        <v>6005</v>
      </c>
      <c r="B2990" t="s">
        <v>3013</v>
      </c>
      <c r="C2990" s="33">
        <v>42985</v>
      </c>
      <c r="D2990" s="33">
        <v>42989</v>
      </c>
      <c r="E2990" t="s">
        <v>5035</v>
      </c>
      <c r="F2990" t="s">
        <v>5407</v>
      </c>
      <c r="G2990" t="s">
        <v>6200</v>
      </c>
      <c r="H2990" t="s">
        <v>6624</v>
      </c>
      <c r="I2990" t="s">
        <v>6627</v>
      </c>
      <c r="J2990" t="s">
        <v>6629</v>
      </c>
      <c r="K2990" t="s">
        <v>7160</v>
      </c>
      <c r="L2990">
        <v>90004</v>
      </c>
      <c r="M2990" t="s">
        <v>7208</v>
      </c>
      <c r="N2990" t="s">
        <v>7838</v>
      </c>
      <c r="O2990" t="s">
        <v>9073</v>
      </c>
      <c r="P2990" t="s">
        <v>9081</v>
      </c>
      <c r="Q2990" t="s">
        <v>9720</v>
      </c>
      <c r="R2990">
        <v>19.760000000000002</v>
      </c>
      <c r="S2990">
        <v>4</v>
      </c>
      <c r="T2990">
        <v>0</v>
      </c>
      <c r="U2990">
        <v>0</v>
      </c>
      <c r="V2990">
        <v>8.2992000000000008</v>
      </c>
      <c r="W2990">
        <v>-11.460800000000001</v>
      </c>
      <c r="X2990">
        <v>4</v>
      </c>
      <c r="Y2990">
        <v>2017</v>
      </c>
      <c r="Z2990">
        <v>0</v>
      </c>
      <c r="AA2990">
        <v>0.42</v>
      </c>
      <c r="AB2990" t="s">
        <v>10986</v>
      </c>
    </row>
    <row r="2991" spans="1:30" x14ac:dyDescent="0.3">
      <c r="A2991">
        <v>6006</v>
      </c>
      <c r="B2991" t="s">
        <v>3014</v>
      </c>
      <c r="C2991" s="33">
        <v>42310</v>
      </c>
      <c r="D2991" s="33">
        <v>42315</v>
      </c>
      <c r="E2991" t="s">
        <v>5035</v>
      </c>
      <c r="F2991" t="s">
        <v>5611</v>
      </c>
      <c r="G2991" t="s">
        <v>6404</v>
      </c>
      <c r="H2991" t="s">
        <v>6624</v>
      </c>
      <c r="I2991" t="s">
        <v>6627</v>
      </c>
      <c r="J2991" t="s">
        <v>6648</v>
      </c>
      <c r="K2991" t="s">
        <v>7173</v>
      </c>
      <c r="L2991">
        <v>12180</v>
      </c>
      <c r="M2991" t="s">
        <v>7210</v>
      </c>
      <c r="N2991" t="s">
        <v>8745</v>
      </c>
      <c r="O2991" t="s">
        <v>9073</v>
      </c>
      <c r="P2991" t="s">
        <v>9077</v>
      </c>
      <c r="Q2991" t="s">
        <v>10615</v>
      </c>
      <c r="R2991">
        <v>109.764</v>
      </c>
      <c r="S2991">
        <v>2</v>
      </c>
      <c r="T2991">
        <v>0.1</v>
      </c>
      <c r="U2991">
        <v>-10.9764</v>
      </c>
      <c r="V2991">
        <v>8.5372000000000003</v>
      </c>
      <c r="W2991">
        <v>-90.250399999999999</v>
      </c>
      <c r="X2991">
        <v>5</v>
      </c>
      <c r="Y2991">
        <v>2015</v>
      </c>
      <c r="Z2991">
        <v>10.9764</v>
      </c>
      <c r="AA2991">
        <v>7.7777777777777779E-2</v>
      </c>
      <c r="AB2991" t="s">
        <v>10985</v>
      </c>
    </row>
    <row r="2992" spans="1:30" x14ac:dyDescent="0.3">
      <c r="A2992">
        <v>6007</v>
      </c>
      <c r="B2992" t="s">
        <v>3015</v>
      </c>
      <c r="C2992" s="33">
        <v>43080</v>
      </c>
      <c r="D2992" s="33">
        <v>43087</v>
      </c>
      <c r="E2992" t="s">
        <v>5035</v>
      </c>
      <c r="F2992" t="s">
        <v>5509</v>
      </c>
      <c r="G2992" t="s">
        <v>6302</v>
      </c>
      <c r="H2992" t="s">
        <v>6625</v>
      </c>
      <c r="I2992" t="s">
        <v>6627</v>
      </c>
      <c r="J2992" t="s">
        <v>6844</v>
      </c>
      <c r="K2992" t="s">
        <v>7189</v>
      </c>
      <c r="L2992">
        <v>2740</v>
      </c>
      <c r="M2992" t="s">
        <v>7210</v>
      </c>
      <c r="N2992" t="s">
        <v>8511</v>
      </c>
      <c r="O2992" t="s">
        <v>9075</v>
      </c>
      <c r="P2992" t="s">
        <v>9083</v>
      </c>
      <c r="Q2992" t="s">
        <v>10378</v>
      </c>
      <c r="R2992">
        <v>128.85</v>
      </c>
      <c r="S2992">
        <v>3</v>
      </c>
      <c r="T2992">
        <v>0</v>
      </c>
      <c r="U2992">
        <v>0</v>
      </c>
      <c r="V2992">
        <v>3.8654999999999999</v>
      </c>
      <c r="W2992">
        <v>-124.9845</v>
      </c>
      <c r="X2992">
        <v>7</v>
      </c>
      <c r="Y2992">
        <v>2017</v>
      </c>
      <c r="Z2992">
        <v>0</v>
      </c>
      <c r="AA2992">
        <v>3.0000000000000002E-2</v>
      </c>
      <c r="AB2992" t="s">
        <v>10986</v>
      </c>
    </row>
    <row r="2993" spans="1:30" x14ac:dyDescent="0.3">
      <c r="A2993">
        <v>6008</v>
      </c>
      <c r="B2993" t="s">
        <v>3016</v>
      </c>
      <c r="C2993" s="33">
        <v>42826</v>
      </c>
      <c r="D2993" s="33">
        <v>42828</v>
      </c>
      <c r="E2993" t="s">
        <v>5036</v>
      </c>
      <c r="F2993" t="s">
        <v>5372</v>
      </c>
      <c r="G2993" t="s">
        <v>6165</v>
      </c>
      <c r="H2993" t="s">
        <v>6625</v>
      </c>
      <c r="I2993" t="s">
        <v>6627</v>
      </c>
      <c r="J2993" t="s">
        <v>6786</v>
      </c>
      <c r="K2993" t="s">
        <v>7178</v>
      </c>
      <c r="L2993">
        <v>29501</v>
      </c>
      <c r="M2993" t="s">
        <v>7207</v>
      </c>
      <c r="N2993" t="s">
        <v>7312</v>
      </c>
      <c r="O2993" t="s">
        <v>9073</v>
      </c>
      <c r="P2993" t="s">
        <v>9081</v>
      </c>
      <c r="Q2993" t="s">
        <v>9194</v>
      </c>
      <c r="R2993">
        <v>127.95</v>
      </c>
      <c r="S2993">
        <v>3</v>
      </c>
      <c r="T2993">
        <v>0</v>
      </c>
      <c r="U2993">
        <v>0</v>
      </c>
      <c r="V2993">
        <v>21.7515</v>
      </c>
      <c r="W2993">
        <v>-106.1985</v>
      </c>
      <c r="X2993">
        <v>2</v>
      </c>
      <c r="Y2993">
        <v>2017</v>
      </c>
      <c r="Z2993">
        <v>0</v>
      </c>
      <c r="AA2993">
        <v>0.16999999999999998</v>
      </c>
      <c r="AB2993" t="s">
        <v>10986</v>
      </c>
    </row>
    <row r="2994" spans="1:30" x14ac:dyDescent="0.3">
      <c r="A2994">
        <v>6009</v>
      </c>
      <c r="B2994" t="s">
        <v>3017</v>
      </c>
      <c r="C2994" s="33">
        <v>42368</v>
      </c>
      <c r="D2994" s="33">
        <v>42372</v>
      </c>
      <c r="E2994" t="s">
        <v>5035</v>
      </c>
      <c r="F2994" t="s">
        <v>5090</v>
      </c>
      <c r="G2994" t="s">
        <v>5883</v>
      </c>
      <c r="H2994" t="s">
        <v>6624</v>
      </c>
      <c r="I2994" t="s">
        <v>6627</v>
      </c>
      <c r="J2994" t="s">
        <v>6629</v>
      </c>
      <c r="K2994" t="s">
        <v>7160</v>
      </c>
      <c r="L2994">
        <v>90049</v>
      </c>
      <c r="M2994" t="s">
        <v>7208</v>
      </c>
      <c r="N2994" t="s">
        <v>8349</v>
      </c>
      <c r="O2994" t="s">
        <v>9074</v>
      </c>
      <c r="P2994" t="s">
        <v>9086</v>
      </c>
      <c r="Q2994" t="s">
        <v>10219</v>
      </c>
      <c r="R2994">
        <v>68.52</v>
      </c>
      <c r="S2994">
        <v>3</v>
      </c>
      <c r="T2994">
        <v>0</v>
      </c>
      <c r="U2994">
        <v>0</v>
      </c>
      <c r="V2994">
        <v>31.519200000000001</v>
      </c>
      <c r="W2994">
        <v>-37.000799999999998</v>
      </c>
      <c r="X2994">
        <v>4</v>
      </c>
      <c r="Y2994">
        <v>2015</v>
      </c>
      <c r="Z2994">
        <v>0</v>
      </c>
      <c r="AA2994">
        <v>0.46</v>
      </c>
      <c r="AB2994" t="s">
        <v>10986</v>
      </c>
      <c r="AC2994" t="s">
        <v>3017</v>
      </c>
      <c r="AD2994">
        <v>650.26800000000003</v>
      </c>
    </row>
    <row r="2995" spans="1:30" x14ac:dyDescent="0.3">
      <c r="A2995">
        <v>6014</v>
      </c>
      <c r="B2995" t="s">
        <v>3018</v>
      </c>
      <c r="C2995" s="33">
        <v>42439</v>
      </c>
      <c r="D2995" s="33">
        <v>42440</v>
      </c>
      <c r="E2995" t="s">
        <v>5036</v>
      </c>
      <c r="F2995" t="s">
        <v>5618</v>
      </c>
      <c r="G2995" t="s">
        <v>6411</v>
      </c>
      <c r="H2995" t="s">
        <v>6626</v>
      </c>
      <c r="I2995" t="s">
        <v>6627</v>
      </c>
      <c r="J2995" t="s">
        <v>6629</v>
      </c>
      <c r="K2995" t="s">
        <v>7160</v>
      </c>
      <c r="L2995">
        <v>90008</v>
      </c>
      <c r="M2995" t="s">
        <v>7208</v>
      </c>
      <c r="N2995" t="s">
        <v>8313</v>
      </c>
      <c r="O2995" t="s">
        <v>9074</v>
      </c>
      <c r="P2995" t="s">
        <v>9086</v>
      </c>
      <c r="Q2995" t="s">
        <v>10184</v>
      </c>
      <c r="R2995">
        <v>14.9</v>
      </c>
      <c r="S2995">
        <v>5</v>
      </c>
      <c r="T2995">
        <v>0</v>
      </c>
      <c r="U2995">
        <v>0</v>
      </c>
      <c r="V2995">
        <v>7.1520000000000001</v>
      </c>
      <c r="W2995">
        <v>-7.7480000000000002</v>
      </c>
      <c r="X2995">
        <v>1</v>
      </c>
      <c r="Y2995">
        <v>2016</v>
      </c>
      <c r="Z2995">
        <v>0</v>
      </c>
      <c r="AA2995">
        <v>0.48</v>
      </c>
      <c r="AB2995" t="s">
        <v>10986</v>
      </c>
      <c r="AC2995" t="s">
        <v>3018</v>
      </c>
      <c r="AD2995">
        <v>2086.9060000000004</v>
      </c>
    </row>
    <row r="2996" spans="1:30" x14ac:dyDescent="0.3">
      <c r="A2996">
        <v>6016</v>
      </c>
      <c r="B2996" t="s">
        <v>3019</v>
      </c>
      <c r="C2996" s="33">
        <v>41735</v>
      </c>
      <c r="D2996" s="33">
        <v>41741</v>
      </c>
      <c r="E2996" t="s">
        <v>5035</v>
      </c>
      <c r="F2996" t="s">
        <v>5710</v>
      </c>
      <c r="G2996" t="s">
        <v>6503</v>
      </c>
      <c r="H2996" t="s">
        <v>6625</v>
      </c>
      <c r="I2996" t="s">
        <v>6627</v>
      </c>
      <c r="J2996" t="s">
        <v>6629</v>
      </c>
      <c r="K2996" t="s">
        <v>7160</v>
      </c>
      <c r="L2996">
        <v>90049</v>
      </c>
      <c r="M2996" t="s">
        <v>7208</v>
      </c>
      <c r="N2996" t="s">
        <v>8973</v>
      </c>
      <c r="O2996" t="s">
        <v>9073</v>
      </c>
      <c r="P2996" t="s">
        <v>9081</v>
      </c>
      <c r="Q2996" t="s">
        <v>10844</v>
      </c>
      <c r="R2996">
        <v>91.96</v>
      </c>
      <c r="S2996">
        <v>2</v>
      </c>
      <c r="T2996">
        <v>0</v>
      </c>
      <c r="U2996">
        <v>0</v>
      </c>
      <c r="V2996">
        <v>15.6332</v>
      </c>
      <c r="W2996">
        <v>-76.326800000000006</v>
      </c>
      <c r="X2996">
        <v>6</v>
      </c>
      <c r="Y2996">
        <v>2014</v>
      </c>
      <c r="Z2996">
        <v>0</v>
      </c>
      <c r="AA2996">
        <v>0.17</v>
      </c>
      <c r="AB2996" t="s">
        <v>10985</v>
      </c>
      <c r="AC2996" t="s">
        <v>3019</v>
      </c>
      <c r="AD2996">
        <v>49.997499999999995</v>
      </c>
    </row>
    <row r="2997" spans="1:30" x14ac:dyDescent="0.3">
      <c r="A2997">
        <v>6020</v>
      </c>
      <c r="B2997" t="s">
        <v>3020</v>
      </c>
      <c r="C2997" s="33">
        <v>41917</v>
      </c>
      <c r="D2997" s="33">
        <v>41922</v>
      </c>
      <c r="E2997" t="s">
        <v>5034</v>
      </c>
      <c r="F2997" t="s">
        <v>5669</v>
      </c>
      <c r="G2997" t="s">
        <v>6462</v>
      </c>
      <c r="H2997" t="s">
        <v>6624</v>
      </c>
      <c r="I2997" t="s">
        <v>6627</v>
      </c>
      <c r="J2997" t="s">
        <v>6665</v>
      </c>
      <c r="K2997" t="s">
        <v>7182</v>
      </c>
      <c r="L2997">
        <v>43229</v>
      </c>
      <c r="M2997" t="s">
        <v>7210</v>
      </c>
      <c r="N2997" t="s">
        <v>7220</v>
      </c>
      <c r="O2997" t="s">
        <v>9074</v>
      </c>
      <c r="P2997" t="s">
        <v>9085</v>
      </c>
      <c r="Q2997" t="s">
        <v>9102</v>
      </c>
      <c r="R2997">
        <v>91.92</v>
      </c>
      <c r="S2997">
        <v>5</v>
      </c>
      <c r="T2997">
        <v>0.2</v>
      </c>
      <c r="U2997">
        <v>-18.384</v>
      </c>
      <c r="V2997">
        <v>11.49</v>
      </c>
      <c r="W2997">
        <v>-62.045999999999999</v>
      </c>
      <c r="X2997">
        <v>5</v>
      </c>
      <c r="Y2997">
        <v>2014</v>
      </c>
      <c r="Z2997">
        <v>18.384</v>
      </c>
      <c r="AA2997">
        <v>0.125</v>
      </c>
      <c r="AB2997" t="s">
        <v>10986</v>
      </c>
    </row>
    <row r="2998" spans="1:30" x14ac:dyDescent="0.3">
      <c r="A2998">
        <v>6021</v>
      </c>
      <c r="B2998" t="s">
        <v>3021</v>
      </c>
      <c r="C2998" s="33">
        <v>42595</v>
      </c>
      <c r="D2998" s="33">
        <v>42595</v>
      </c>
      <c r="E2998" t="s">
        <v>5037</v>
      </c>
      <c r="F2998" t="s">
        <v>5681</v>
      </c>
      <c r="G2998" t="s">
        <v>6474</v>
      </c>
      <c r="H2998" t="s">
        <v>6624</v>
      </c>
      <c r="I2998" t="s">
        <v>6627</v>
      </c>
      <c r="J2998" t="s">
        <v>7089</v>
      </c>
      <c r="K2998" t="s">
        <v>7186</v>
      </c>
      <c r="L2998">
        <v>70065</v>
      </c>
      <c r="M2998" t="s">
        <v>7207</v>
      </c>
      <c r="N2998" t="s">
        <v>8506</v>
      </c>
      <c r="O2998" t="s">
        <v>9074</v>
      </c>
      <c r="P2998" t="s">
        <v>9085</v>
      </c>
      <c r="Q2998" t="s">
        <v>9453</v>
      </c>
      <c r="R2998">
        <v>17.34</v>
      </c>
      <c r="S2998">
        <v>2</v>
      </c>
      <c r="T2998">
        <v>0</v>
      </c>
      <c r="U2998">
        <v>0</v>
      </c>
      <c r="V2998">
        <v>4.6818</v>
      </c>
      <c r="W2998">
        <v>-12.658200000000001</v>
      </c>
      <c r="X2998">
        <v>0</v>
      </c>
      <c r="Y2998">
        <v>2016</v>
      </c>
      <c r="Z2998">
        <v>0</v>
      </c>
      <c r="AA2998">
        <v>0.27</v>
      </c>
      <c r="AB2998" t="s">
        <v>10985</v>
      </c>
      <c r="AC2998" t="s">
        <v>3021</v>
      </c>
      <c r="AD2998">
        <v>44.66</v>
      </c>
    </row>
    <row r="2999" spans="1:30" x14ac:dyDescent="0.3">
      <c r="A2999">
        <v>6023</v>
      </c>
      <c r="B2999" t="s">
        <v>3022</v>
      </c>
      <c r="C2999" s="33">
        <v>41960</v>
      </c>
      <c r="D2999" s="33">
        <v>41964</v>
      </c>
      <c r="E2999" t="s">
        <v>5035</v>
      </c>
      <c r="F2999" t="s">
        <v>5128</v>
      </c>
      <c r="G2999" t="s">
        <v>5921</v>
      </c>
      <c r="H2999" t="s">
        <v>6624</v>
      </c>
      <c r="I2999" t="s">
        <v>6627</v>
      </c>
      <c r="J2999" t="s">
        <v>7072</v>
      </c>
      <c r="K2999" t="s">
        <v>7163</v>
      </c>
      <c r="L2999">
        <v>75104</v>
      </c>
      <c r="M2999" t="s">
        <v>7209</v>
      </c>
      <c r="N2999" t="s">
        <v>7322</v>
      </c>
      <c r="O2999" t="s">
        <v>9074</v>
      </c>
      <c r="P2999" t="s">
        <v>9088</v>
      </c>
      <c r="Q2999" t="s">
        <v>9204</v>
      </c>
      <c r="R2999">
        <v>7.08</v>
      </c>
      <c r="S2999">
        <v>3</v>
      </c>
      <c r="T2999">
        <v>0.2</v>
      </c>
      <c r="U2999">
        <v>-1.4159999999999999</v>
      </c>
      <c r="V2999">
        <v>2.4780000000000002</v>
      </c>
      <c r="W2999">
        <v>-3.1859999999999999</v>
      </c>
      <c r="X2999">
        <v>4</v>
      </c>
      <c r="Y2999">
        <v>2014</v>
      </c>
      <c r="Z2999">
        <v>1.4159999999999999</v>
      </c>
      <c r="AA2999">
        <v>0.35000000000000003</v>
      </c>
      <c r="AB2999" t="s">
        <v>10986</v>
      </c>
    </row>
    <row r="3000" spans="1:30" x14ac:dyDescent="0.3">
      <c r="A3000">
        <v>6024</v>
      </c>
      <c r="B3000" t="s">
        <v>3023</v>
      </c>
      <c r="C3000" s="33">
        <v>42849</v>
      </c>
      <c r="D3000" s="33">
        <v>42852</v>
      </c>
      <c r="E3000" t="s">
        <v>5036</v>
      </c>
      <c r="F3000" t="s">
        <v>5360</v>
      </c>
      <c r="G3000" t="s">
        <v>6153</v>
      </c>
      <c r="H3000" t="s">
        <v>6625</v>
      </c>
      <c r="I3000" t="s">
        <v>6627</v>
      </c>
      <c r="J3000" t="s">
        <v>6832</v>
      </c>
      <c r="K3000" t="s">
        <v>7192</v>
      </c>
      <c r="L3000">
        <v>2908</v>
      </c>
      <c r="M3000" t="s">
        <v>7210</v>
      </c>
      <c r="N3000" t="s">
        <v>8278</v>
      </c>
      <c r="O3000" t="s">
        <v>9075</v>
      </c>
      <c r="P3000" t="s">
        <v>9087</v>
      </c>
      <c r="Q3000" t="s">
        <v>10149</v>
      </c>
      <c r="R3000">
        <v>69.98</v>
      </c>
      <c r="S3000">
        <v>2</v>
      </c>
      <c r="T3000">
        <v>0</v>
      </c>
      <c r="U3000">
        <v>0</v>
      </c>
      <c r="V3000">
        <v>4.8986000000000001</v>
      </c>
      <c r="W3000">
        <v>-65.081400000000002</v>
      </c>
      <c r="X3000">
        <v>3</v>
      </c>
      <c r="Y3000">
        <v>2017</v>
      </c>
      <c r="Z3000">
        <v>0</v>
      </c>
      <c r="AA3000">
        <v>6.9999999999999993E-2</v>
      </c>
      <c r="AB3000" t="s">
        <v>10985</v>
      </c>
    </row>
    <row r="3001" spans="1:30" x14ac:dyDescent="0.3">
      <c r="A3001">
        <v>6025</v>
      </c>
      <c r="B3001" t="s">
        <v>3024</v>
      </c>
      <c r="C3001" s="33">
        <v>42971</v>
      </c>
      <c r="D3001" s="33">
        <v>42973</v>
      </c>
      <c r="E3001" t="s">
        <v>5034</v>
      </c>
      <c r="F3001" t="s">
        <v>5699</v>
      </c>
      <c r="G3001" t="s">
        <v>6492</v>
      </c>
      <c r="H3001" t="s">
        <v>6624</v>
      </c>
      <c r="I3001" t="s">
        <v>6627</v>
      </c>
      <c r="J3001" t="s">
        <v>6779</v>
      </c>
      <c r="K3001" t="s">
        <v>7182</v>
      </c>
      <c r="L3001">
        <v>43130</v>
      </c>
      <c r="M3001" t="s">
        <v>7210</v>
      </c>
      <c r="N3001" t="s">
        <v>8936</v>
      </c>
      <c r="O3001" t="s">
        <v>9074</v>
      </c>
      <c r="P3001" t="s">
        <v>9085</v>
      </c>
      <c r="Q3001" t="s">
        <v>10805</v>
      </c>
      <c r="R3001">
        <v>646.27200000000005</v>
      </c>
      <c r="S3001">
        <v>8</v>
      </c>
      <c r="T3001">
        <v>0.2</v>
      </c>
      <c r="U3001">
        <v>-129.2544</v>
      </c>
      <c r="V3001">
        <v>64.627200000000002</v>
      </c>
      <c r="W3001">
        <v>-452.3904</v>
      </c>
      <c r="X3001">
        <v>2</v>
      </c>
      <c r="Y3001">
        <v>2017</v>
      </c>
      <c r="Z3001">
        <v>129.2544</v>
      </c>
      <c r="AA3001">
        <v>9.9999999999999992E-2</v>
      </c>
      <c r="AB3001" t="s">
        <v>10987</v>
      </c>
      <c r="AC3001" t="s">
        <v>3024</v>
      </c>
      <c r="AD3001">
        <v>328.32000000000005</v>
      </c>
    </row>
    <row r="3002" spans="1:30" x14ac:dyDescent="0.3">
      <c r="A3002">
        <v>6027</v>
      </c>
      <c r="B3002" t="s">
        <v>3025</v>
      </c>
      <c r="C3002" s="33">
        <v>42789</v>
      </c>
      <c r="D3002" s="33">
        <v>42796</v>
      </c>
      <c r="E3002" t="s">
        <v>5035</v>
      </c>
      <c r="F3002" t="s">
        <v>5594</v>
      </c>
      <c r="G3002" t="s">
        <v>6387</v>
      </c>
      <c r="H3002" t="s">
        <v>6625</v>
      </c>
      <c r="I3002" t="s">
        <v>6627</v>
      </c>
      <c r="J3002" t="s">
        <v>6631</v>
      </c>
      <c r="K3002" t="s">
        <v>6803</v>
      </c>
      <c r="L3002">
        <v>98115</v>
      </c>
      <c r="M3002" t="s">
        <v>7208</v>
      </c>
      <c r="N3002" t="s">
        <v>8682</v>
      </c>
      <c r="O3002" t="s">
        <v>9074</v>
      </c>
      <c r="P3002" t="s">
        <v>9089</v>
      </c>
      <c r="Q3002" t="s">
        <v>10551</v>
      </c>
      <c r="R3002">
        <v>8.4</v>
      </c>
      <c r="S3002">
        <v>5</v>
      </c>
      <c r="T3002">
        <v>0</v>
      </c>
      <c r="U3002">
        <v>0</v>
      </c>
      <c r="V3002">
        <v>0.33600000000000002</v>
      </c>
      <c r="W3002">
        <v>-8.0640000000000001</v>
      </c>
      <c r="X3002">
        <v>7</v>
      </c>
      <c r="Y3002">
        <v>2017</v>
      </c>
      <c r="Z3002">
        <v>0</v>
      </c>
      <c r="AA3002">
        <v>0.04</v>
      </c>
      <c r="AB3002" t="s">
        <v>10986</v>
      </c>
      <c r="AC3002" t="s">
        <v>3025</v>
      </c>
      <c r="AD3002">
        <v>40.18</v>
      </c>
    </row>
    <row r="3003" spans="1:30" x14ac:dyDescent="0.3">
      <c r="A3003">
        <v>6029</v>
      </c>
      <c r="B3003" t="s">
        <v>3026</v>
      </c>
      <c r="C3003" s="33">
        <v>42693</v>
      </c>
      <c r="D3003" s="33">
        <v>42695</v>
      </c>
      <c r="E3003" t="s">
        <v>5036</v>
      </c>
      <c r="F3003" t="s">
        <v>5337</v>
      </c>
      <c r="G3003" t="s">
        <v>6130</v>
      </c>
      <c r="H3003" t="s">
        <v>6624</v>
      </c>
      <c r="I3003" t="s">
        <v>6627</v>
      </c>
      <c r="J3003" t="s">
        <v>6735</v>
      </c>
      <c r="K3003" t="s">
        <v>7162</v>
      </c>
      <c r="L3003">
        <v>28540</v>
      </c>
      <c r="M3003" t="s">
        <v>7207</v>
      </c>
      <c r="N3003" t="s">
        <v>7895</v>
      </c>
      <c r="O3003" t="s">
        <v>9074</v>
      </c>
      <c r="P3003" t="s">
        <v>9082</v>
      </c>
      <c r="Q3003" t="s">
        <v>9777</v>
      </c>
      <c r="R3003">
        <v>18.48</v>
      </c>
      <c r="S3003">
        <v>2</v>
      </c>
      <c r="T3003">
        <v>0.2</v>
      </c>
      <c r="U3003">
        <v>-3.6960000000000002</v>
      </c>
      <c r="V3003">
        <v>6.0060000000000002</v>
      </c>
      <c r="W3003">
        <v>-8.7780000000000005</v>
      </c>
      <c r="X3003">
        <v>2</v>
      </c>
      <c r="Y3003">
        <v>2016</v>
      </c>
      <c r="Z3003">
        <v>3.6960000000000002</v>
      </c>
      <c r="AA3003">
        <v>0.32500000000000001</v>
      </c>
      <c r="AB3003" t="s">
        <v>10985</v>
      </c>
    </row>
    <row r="3004" spans="1:30" x14ac:dyDescent="0.3">
      <c r="A3004">
        <v>6030</v>
      </c>
      <c r="B3004" t="s">
        <v>3027</v>
      </c>
      <c r="C3004" s="33">
        <v>42688</v>
      </c>
      <c r="D3004" s="33">
        <v>42689</v>
      </c>
      <c r="E3004" t="s">
        <v>5036</v>
      </c>
      <c r="F3004" t="s">
        <v>5659</v>
      </c>
      <c r="G3004" t="s">
        <v>6452</v>
      </c>
      <c r="H3004" t="s">
        <v>6624</v>
      </c>
      <c r="I3004" t="s">
        <v>6627</v>
      </c>
      <c r="J3004" t="s">
        <v>6629</v>
      </c>
      <c r="K3004" t="s">
        <v>7160</v>
      </c>
      <c r="L3004">
        <v>90049</v>
      </c>
      <c r="M3004" t="s">
        <v>7208</v>
      </c>
      <c r="N3004" t="s">
        <v>8161</v>
      </c>
      <c r="O3004" t="s">
        <v>9074</v>
      </c>
      <c r="P3004" t="s">
        <v>9082</v>
      </c>
      <c r="Q3004" t="s">
        <v>10036</v>
      </c>
      <c r="R3004">
        <v>9.84</v>
      </c>
      <c r="S3004">
        <v>3</v>
      </c>
      <c r="T3004">
        <v>0</v>
      </c>
      <c r="U3004">
        <v>0</v>
      </c>
      <c r="V3004">
        <v>2.8536000000000001</v>
      </c>
      <c r="W3004">
        <v>-6.9863999999999997</v>
      </c>
      <c r="X3004">
        <v>1</v>
      </c>
      <c r="Y3004">
        <v>2016</v>
      </c>
      <c r="Z3004">
        <v>0</v>
      </c>
      <c r="AA3004">
        <v>0.29000000000000004</v>
      </c>
      <c r="AB3004" t="s">
        <v>10986</v>
      </c>
    </row>
    <row r="3005" spans="1:30" x14ac:dyDescent="0.3">
      <c r="A3005">
        <v>6031</v>
      </c>
      <c r="B3005" t="s">
        <v>3028</v>
      </c>
      <c r="C3005" s="33">
        <v>42922</v>
      </c>
      <c r="D3005" s="33">
        <v>42922</v>
      </c>
      <c r="E3005" t="s">
        <v>5037</v>
      </c>
      <c r="F3005" t="s">
        <v>5776</v>
      </c>
      <c r="G3005" t="s">
        <v>6569</v>
      </c>
      <c r="H3005" t="s">
        <v>6624</v>
      </c>
      <c r="I3005" t="s">
        <v>6627</v>
      </c>
      <c r="J3005" t="s">
        <v>6727</v>
      </c>
      <c r="K3005" t="s">
        <v>7161</v>
      </c>
      <c r="L3005">
        <v>33142</v>
      </c>
      <c r="M3005" t="s">
        <v>7207</v>
      </c>
      <c r="N3005" t="s">
        <v>8391</v>
      </c>
      <c r="O3005" t="s">
        <v>9073</v>
      </c>
      <c r="P3005" t="s">
        <v>9077</v>
      </c>
      <c r="Q3005" t="s">
        <v>10259</v>
      </c>
      <c r="R3005">
        <v>239.24</v>
      </c>
      <c r="S3005">
        <v>1</v>
      </c>
      <c r="T3005">
        <v>0.2</v>
      </c>
      <c r="U3005">
        <v>-47.847999999999999</v>
      </c>
      <c r="V3005">
        <v>23.923999999999999</v>
      </c>
      <c r="W3005">
        <v>-167.46799999999999</v>
      </c>
      <c r="X3005">
        <v>0</v>
      </c>
      <c r="Y3005">
        <v>2017</v>
      </c>
      <c r="Z3005">
        <v>47.847999999999999</v>
      </c>
      <c r="AA3005">
        <v>9.9999999999999992E-2</v>
      </c>
      <c r="AB3005" t="s">
        <v>10985</v>
      </c>
    </row>
    <row r="3006" spans="1:30" x14ac:dyDescent="0.3">
      <c r="A3006">
        <v>6032</v>
      </c>
      <c r="B3006" t="s">
        <v>3029</v>
      </c>
      <c r="C3006" s="33">
        <v>42729</v>
      </c>
      <c r="D3006" s="33">
        <v>42736</v>
      </c>
      <c r="E3006" t="s">
        <v>5035</v>
      </c>
      <c r="F3006" t="s">
        <v>5202</v>
      </c>
      <c r="G3006" t="s">
        <v>5995</v>
      </c>
      <c r="H3006" t="s">
        <v>6625</v>
      </c>
      <c r="I3006" t="s">
        <v>6627</v>
      </c>
      <c r="J3006" t="s">
        <v>7090</v>
      </c>
      <c r="K3006" t="s">
        <v>7196</v>
      </c>
      <c r="L3006">
        <v>3060</v>
      </c>
      <c r="M3006" t="s">
        <v>7210</v>
      </c>
      <c r="N3006" t="s">
        <v>8437</v>
      </c>
      <c r="O3006" t="s">
        <v>9073</v>
      </c>
      <c r="P3006" t="s">
        <v>9081</v>
      </c>
      <c r="Q3006" t="s">
        <v>10303</v>
      </c>
      <c r="R3006">
        <v>21.12</v>
      </c>
      <c r="S3006">
        <v>4</v>
      </c>
      <c r="T3006">
        <v>0</v>
      </c>
      <c r="U3006">
        <v>0</v>
      </c>
      <c r="V3006">
        <v>6.5472000000000001</v>
      </c>
      <c r="W3006">
        <v>-14.572800000000001</v>
      </c>
      <c r="X3006">
        <v>7</v>
      </c>
      <c r="Y3006">
        <v>2016</v>
      </c>
      <c r="Z3006">
        <v>0</v>
      </c>
      <c r="AA3006">
        <v>0.31</v>
      </c>
      <c r="AB3006" t="s">
        <v>10986</v>
      </c>
    </row>
    <row r="3007" spans="1:30" x14ac:dyDescent="0.3">
      <c r="A3007">
        <v>6033</v>
      </c>
      <c r="B3007" t="s">
        <v>3030</v>
      </c>
      <c r="C3007" s="33">
        <v>42848</v>
      </c>
      <c r="D3007" s="33">
        <v>42850</v>
      </c>
      <c r="E3007" t="s">
        <v>5036</v>
      </c>
      <c r="F3007" t="s">
        <v>5181</v>
      </c>
      <c r="G3007" t="s">
        <v>5974</v>
      </c>
      <c r="H3007" t="s">
        <v>6624</v>
      </c>
      <c r="I3007" t="s">
        <v>6627</v>
      </c>
      <c r="J3007" t="s">
        <v>6647</v>
      </c>
      <c r="K3007" t="s">
        <v>7173</v>
      </c>
      <c r="L3007">
        <v>10011</v>
      </c>
      <c r="M3007" t="s">
        <v>7210</v>
      </c>
      <c r="N3007" t="s">
        <v>7344</v>
      </c>
      <c r="O3007" t="s">
        <v>9074</v>
      </c>
      <c r="P3007" t="s">
        <v>9090</v>
      </c>
      <c r="Q3007" t="s">
        <v>9227</v>
      </c>
      <c r="R3007">
        <v>54.9</v>
      </c>
      <c r="S3007">
        <v>5</v>
      </c>
      <c r="T3007">
        <v>0</v>
      </c>
      <c r="U3007">
        <v>0</v>
      </c>
      <c r="V3007">
        <v>15.372</v>
      </c>
      <c r="W3007">
        <v>-39.527999999999999</v>
      </c>
      <c r="X3007">
        <v>2</v>
      </c>
      <c r="Y3007">
        <v>2017</v>
      </c>
      <c r="Z3007">
        <v>0</v>
      </c>
      <c r="AA3007">
        <v>0.28000000000000003</v>
      </c>
      <c r="AB3007" t="s">
        <v>10986</v>
      </c>
    </row>
    <row r="3008" spans="1:30" x14ac:dyDescent="0.3">
      <c r="A3008">
        <v>6034</v>
      </c>
      <c r="B3008" t="s">
        <v>3031</v>
      </c>
      <c r="C3008" s="33">
        <v>42352</v>
      </c>
      <c r="D3008" s="33">
        <v>42356</v>
      </c>
      <c r="E3008" t="s">
        <v>5035</v>
      </c>
      <c r="F3008" t="s">
        <v>5490</v>
      </c>
      <c r="G3008" t="s">
        <v>6283</v>
      </c>
      <c r="H3008" t="s">
        <v>6626</v>
      </c>
      <c r="I3008" t="s">
        <v>6627</v>
      </c>
      <c r="J3008" t="s">
        <v>6629</v>
      </c>
      <c r="K3008" t="s">
        <v>7160</v>
      </c>
      <c r="L3008">
        <v>90036</v>
      </c>
      <c r="M3008" t="s">
        <v>7208</v>
      </c>
      <c r="N3008" t="s">
        <v>8735</v>
      </c>
      <c r="O3008" t="s">
        <v>9073</v>
      </c>
      <c r="P3008" t="s">
        <v>9081</v>
      </c>
      <c r="Q3008" t="s">
        <v>10604</v>
      </c>
      <c r="R3008">
        <v>15.24</v>
      </c>
      <c r="S3008">
        <v>3</v>
      </c>
      <c r="T3008">
        <v>0</v>
      </c>
      <c r="U3008">
        <v>0</v>
      </c>
      <c r="V3008">
        <v>5.1816000000000004</v>
      </c>
      <c r="W3008">
        <v>-10.058400000000001</v>
      </c>
      <c r="X3008">
        <v>4</v>
      </c>
      <c r="Y3008">
        <v>2015</v>
      </c>
      <c r="Z3008">
        <v>0</v>
      </c>
      <c r="AA3008">
        <v>0.34</v>
      </c>
      <c r="AB3008" t="s">
        <v>10986</v>
      </c>
    </row>
    <row r="3009" spans="1:30" x14ac:dyDescent="0.3">
      <c r="A3009">
        <v>6035</v>
      </c>
      <c r="B3009" t="s">
        <v>3032</v>
      </c>
      <c r="C3009" s="33">
        <v>42113</v>
      </c>
      <c r="D3009" s="33">
        <v>42119</v>
      </c>
      <c r="E3009" t="s">
        <v>5035</v>
      </c>
      <c r="F3009" t="s">
        <v>5348</v>
      </c>
      <c r="G3009" t="s">
        <v>6141</v>
      </c>
      <c r="H3009" t="s">
        <v>6624</v>
      </c>
      <c r="I3009" t="s">
        <v>6627</v>
      </c>
      <c r="J3009" t="s">
        <v>6865</v>
      </c>
      <c r="K3009" t="s">
        <v>7163</v>
      </c>
      <c r="L3009">
        <v>75007</v>
      </c>
      <c r="M3009" t="s">
        <v>7209</v>
      </c>
      <c r="N3009" t="s">
        <v>7625</v>
      </c>
      <c r="O3009" t="s">
        <v>9074</v>
      </c>
      <c r="P3009" t="s">
        <v>9085</v>
      </c>
      <c r="Q3009" t="s">
        <v>9507</v>
      </c>
      <c r="R3009">
        <v>19.568000000000001</v>
      </c>
      <c r="S3009">
        <v>2</v>
      </c>
      <c r="T3009">
        <v>0.8</v>
      </c>
      <c r="U3009">
        <v>-15.654400000000001</v>
      </c>
      <c r="V3009">
        <v>-52.833599999999997</v>
      </c>
      <c r="W3009">
        <v>-56.747199999999999</v>
      </c>
      <c r="X3009">
        <v>6</v>
      </c>
      <c r="Y3009">
        <v>2015</v>
      </c>
      <c r="Z3009">
        <v>15.654400000000001</v>
      </c>
      <c r="AA3009">
        <v>-2.6999999999999997</v>
      </c>
      <c r="AB3009" t="s">
        <v>10985</v>
      </c>
      <c r="AC3009" t="s">
        <v>3032</v>
      </c>
      <c r="AD3009">
        <v>164.98000000000002</v>
      </c>
    </row>
    <row r="3010" spans="1:30" x14ac:dyDescent="0.3">
      <c r="A3010">
        <v>6037</v>
      </c>
      <c r="B3010" t="s">
        <v>3033</v>
      </c>
      <c r="C3010" s="33">
        <v>42617</v>
      </c>
      <c r="D3010" s="33">
        <v>42621</v>
      </c>
      <c r="E3010" t="s">
        <v>5035</v>
      </c>
      <c r="F3010" t="s">
        <v>5769</v>
      </c>
      <c r="G3010" t="s">
        <v>6562</v>
      </c>
      <c r="H3010" t="s">
        <v>6624</v>
      </c>
      <c r="I3010" t="s">
        <v>6627</v>
      </c>
      <c r="J3010" t="s">
        <v>7058</v>
      </c>
      <c r="K3010" t="s">
        <v>7159</v>
      </c>
      <c r="L3010">
        <v>40324</v>
      </c>
      <c r="M3010" t="s">
        <v>7207</v>
      </c>
      <c r="N3010" t="s">
        <v>7589</v>
      </c>
      <c r="O3010" t="s">
        <v>9073</v>
      </c>
      <c r="P3010" t="s">
        <v>9081</v>
      </c>
      <c r="Q3010" t="s">
        <v>9472</v>
      </c>
      <c r="R3010">
        <v>42.6</v>
      </c>
      <c r="S3010">
        <v>3</v>
      </c>
      <c r="T3010">
        <v>0</v>
      </c>
      <c r="U3010">
        <v>0</v>
      </c>
      <c r="V3010">
        <v>16.614000000000001</v>
      </c>
      <c r="W3010">
        <v>-25.986000000000001</v>
      </c>
      <c r="X3010">
        <v>4</v>
      </c>
      <c r="Y3010">
        <v>2016</v>
      </c>
      <c r="Z3010">
        <v>0</v>
      </c>
      <c r="AA3010">
        <v>0.39</v>
      </c>
      <c r="AB3010" t="s">
        <v>10986</v>
      </c>
      <c r="AC3010" t="s">
        <v>3033</v>
      </c>
      <c r="AD3010">
        <v>72.935000000000002</v>
      </c>
    </row>
    <row r="3011" spans="1:30" x14ac:dyDescent="0.3">
      <c r="A3011">
        <v>6041</v>
      </c>
      <c r="B3011" t="s">
        <v>3034</v>
      </c>
      <c r="C3011" s="33">
        <v>43002</v>
      </c>
      <c r="D3011" s="33">
        <v>43007</v>
      </c>
      <c r="E3011" t="s">
        <v>5035</v>
      </c>
      <c r="F3011" t="s">
        <v>5173</v>
      </c>
      <c r="G3011" t="s">
        <v>5966</v>
      </c>
      <c r="H3011" t="s">
        <v>6625</v>
      </c>
      <c r="I3011" t="s">
        <v>6627</v>
      </c>
      <c r="J3011" t="s">
        <v>6629</v>
      </c>
      <c r="K3011" t="s">
        <v>7160</v>
      </c>
      <c r="L3011">
        <v>90008</v>
      </c>
      <c r="M3011" t="s">
        <v>7208</v>
      </c>
      <c r="N3011" t="s">
        <v>8329</v>
      </c>
      <c r="O3011" t="s">
        <v>9075</v>
      </c>
      <c r="P3011" t="s">
        <v>9083</v>
      </c>
      <c r="Q3011" t="s">
        <v>10199</v>
      </c>
      <c r="R3011">
        <v>859.2</v>
      </c>
      <c r="S3011">
        <v>3</v>
      </c>
      <c r="T3011">
        <v>0.2</v>
      </c>
      <c r="U3011">
        <v>-171.84</v>
      </c>
      <c r="V3011">
        <v>75.180000000000007</v>
      </c>
      <c r="W3011">
        <v>-612.17999999999995</v>
      </c>
      <c r="X3011">
        <v>5</v>
      </c>
      <c r="Y3011">
        <v>2017</v>
      </c>
      <c r="Z3011">
        <v>171.84</v>
      </c>
      <c r="AA3011">
        <v>8.7500000000000008E-2</v>
      </c>
      <c r="AB3011" t="s">
        <v>10986</v>
      </c>
      <c r="AC3011" t="s">
        <v>3034</v>
      </c>
      <c r="AD3011">
        <v>682.74</v>
      </c>
    </row>
    <row r="3012" spans="1:30" x14ac:dyDescent="0.3">
      <c r="A3012">
        <v>6043</v>
      </c>
      <c r="B3012" t="s">
        <v>3035</v>
      </c>
      <c r="C3012" s="33">
        <v>42404</v>
      </c>
      <c r="D3012" s="33">
        <v>42408</v>
      </c>
      <c r="E3012" t="s">
        <v>5035</v>
      </c>
      <c r="F3012" t="s">
        <v>5052</v>
      </c>
      <c r="G3012" t="s">
        <v>5845</v>
      </c>
      <c r="H3012" t="s">
        <v>6624</v>
      </c>
      <c r="I3012" t="s">
        <v>6627</v>
      </c>
      <c r="J3012" t="s">
        <v>6763</v>
      </c>
      <c r="K3012" t="s">
        <v>7174</v>
      </c>
      <c r="L3012">
        <v>85635</v>
      </c>
      <c r="M3012" t="s">
        <v>7208</v>
      </c>
      <c r="N3012" t="s">
        <v>8315</v>
      </c>
      <c r="O3012" t="s">
        <v>9073</v>
      </c>
      <c r="P3012" t="s">
        <v>9081</v>
      </c>
      <c r="Q3012" t="s">
        <v>10186</v>
      </c>
      <c r="R3012">
        <v>14.368</v>
      </c>
      <c r="S3012">
        <v>2</v>
      </c>
      <c r="T3012">
        <v>0.2</v>
      </c>
      <c r="U3012">
        <v>-2.8736000000000002</v>
      </c>
      <c r="V3012">
        <v>3.9512</v>
      </c>
      <c r="W3012">
        <v>-7.5431999999999997</v>
      </c>
      <c r="X3012">
        <v>4</v>
      </c>
      <c r="Y3012">
        <v>2016</v>
      </c>
      <c r="Z3012">
        <v>2.8736000000000002</v>
      </c>
      <c r="AA3012">
        <v>0.27500000000000002</v>
      </c>
      <c r="AB3012" t="s">
        <v>10985</v>
      </c>
    </row>
    <row r="3013" spans="1:30" x14ac:dyDescent="0.3">
      <c r="A3013">
        <v>6044</v>
      </c>
      <c r="B3013" t="s">
        <v>3036</v>
      </c>
      <c r="C3013" s="33">
        <v>42874</v>
      </c>
      <c r="D3013" s="33">
        <v>42879</v>
      </c>
      <c r="E3013" t="s">
        <v>5034</v>
      </c>
      <c r="F3013" t="s">
        <v>5378</v>
      </c>
      <c r="G3013" t="s">
        <v>6171</v>
      </c>
      <c r="H3013" t="s">
        <v>6625</v>
      </c>
      <c r="I3013" t="s">
        <v>6627</v>
      </c>
      <c r="J3013" t="s">
        <v>6916</v>
      </c>
      <c r="K3013" t="s">
        <v>7176</v>
      </c>
      <c r="L3013">
        <v>37918</v>
      </c>
      <c r="M3013" t="s">
        <v>7207</v>
      </c>
      <c r="N3013" t="s">
        <v>7752</v>
      </c>
      <c r="O3013" t="s">
        <v>9073</v>
      </c>
      <c r="P3013" t="s">
        <v>9077</v>
      </c>
      <c r="Q3013" t="s">
        <v>9634</v>
      </c>
      <c r="R3013">
        <v>314.35199999999998</v>
      </c>
      <c r="S3013">
        <v>3</v>
      </c>
      <c r="T3013">
        <v>0.2</v>
      </c>
      <c r="U3013">
        <v>-62.870399999999997</v>
      </c>
      <c r="V3013">
        <v>-35.364600000000003</v>
      </c>
      <c r="W3013">
        <v>-286.84620000000001</v>
      </c>
      <c r="X3013">
        <v>5</v>
      </c>
      <c r="Y3013">
        <v>2017</v>
      </c>
      <c r="Z3013">
        <v>62.870399999999997</v>
      </c>
      <c r="AA3013">
        <v>-0.11250000000000002</v>
      </c>
      <c r="AB3013" t="s">
        <v>10986</v>
      </c>
      <c r="AC3013" t="s">
        <v>3036</v>
      </c>
      <c r="AD3013">
        <v>171.11999999999998</v>
      </c>
    </row>
    <row r="3014" spans="1:30" x14ac:dyDescent="0.3">
      <c r="A3014">
        <v>6046</v>
      </c>
      <c r="B3014" t="s">
        <v>3037</v>
      </c>
      <c r="C3014" s="33">
        <v>42250</v>
      </c>
      <c r="D3014" s="33">
        <v>42255</v>
      </c>
      <c r="E3014" t="s">
        <v>5035</v>
      </c>
      <c r="F3014" t="s">
        <v>5472</v>
      </c>
      <c r="G3014" t="s">
        <v>6265</v>
      </c>
      <c r="H3014" t="s">
        <v>6625</v>
      </c>
      <c r="I3014" t="s">
        <v>6627</v>
      </c>
      <c r="J3014" t="s">
        <v>6720</v>
      </c>
      <c r="K3014" t="s">
        <v>7174</v>
      </c>
      <c r="L3014">
        <v>85705</v>
      </c>
      <c r="M3014" t="s">
        <v>7208</v>
      </c>
      <c r="N3014" t="s">
        <v>8282</v>
      </c>
      <c r="O3014" t="s">
        <v>9073</v>
      </c>
      <c r="P3014" t="s">
        <v>9081</v>
      </c>
      <c r="Q3014" t="s">
        <v>10153</v>
      </c>
      <c r="R3014">
        <v>238.15199999999999</v>
      </c>
      <c r="S3014">
        <v>3</v>
      </c>
      <c r="T3014">
        <v>0.2</v>
      </c>
      <c r="U3014">
        <v>-47.630400000000002</v>
      </c>
      <c r="V3014">
        <v>89.307000000000002</v>
      </c>
      <c r="W3014">
        <v>-101.2146</v>
      </c>
      <c r="X3014">
        <v>5</v>
      </c>
      <c r="Y3014">
        <v>2015</v>
      </c>
      <c r="Z3014">
        <v>47.630400000000002</v>
      </c>
      <c r="AA3014">
        <v>0.37500000000000006</v>
      </c>
      <c r="AB3014" t="s">
        <v>10986</v>
      </c>
    </row>
    <row r="3015" spans="1:30" x14ac:dyDescent="0.3">
      <c r="A3015">
        <v>6047</v>
      </c>
      <c r="B3015" t="s">
        <v>3038</v>
      </c>
      <c r="C3015" s="33">
        <v>42530</v>
      </c>
      <c r="D3015" s="33">
        <v>42537</v>
      </c>
      <c r="E3015" t="s">
        <v>5035</v>
      </c>
      <c r="F3015" t="s">
        <v>5720</v>
      </c>
      <c r="G3015" t="s">
        <v>6513</v>
      </c>
      <c r="H3015" t="s">
        <v>6626</v>
      </c>
      <c r="I3015" t="s">
        <v>6627</v>
      </c>
      <c r="J3015" t="s">
        <v>6658</v>
      </c>
      <c r="K3015" t="s">
        <v>7169</v>
      </c>
      <c r="L3015">
        <v>55407</v>
      </c>
      <c r="M3015" t="s">
        <v>7209</v>
      </c>
      <c r="N3015" t="s">
        <v>8955</v>
      </c>
      <c r="O3015" t="s">
        <v>9073</v>
      </c>
      <c r="P3015" t="s">
        <v>9079</v>
      </c>
      <c r="Q3015" t="s">
        <v>10826</v>
      </c>
      <c r="R3015">
        <v>692.94</v>
      </c>
      <c r="S3015">
        <v>3</v>
      </c>
      <c r="T3015">
        <v>0</v>
      </c>
      <c r="U3015">
        <v>0</v>
      </c>
      <c r="V3015">
        <v>173.23500000000001</v>
      </c>
      <c r="W3015">
        <v>-519.70500000000004</v>
      </c>
      <c r="X3015">
        <v>7</v>
      </c>
      <c r="Y3015">
        <v>2016</v>
      </c>
      <c r="Z3015">
        <v>0</v>
      </c>
      <c r="AA3015">
        <v>0.25</v>
      </c>
      <c r="AB3015" t="s">
        <v>10986</v>
      </c>
    </row>
    <row r="3016" spans="1:30" x14ac:dyDescent="0.3">
      <c r="A3016">
        <v>6048</v>
      </c>
      <c r="B3016" t="s">
        <v>3039</v>
      </c>
      <c r="C3016" s="33">
        <v>42315</v>
      </c>
      <c r="D3016" s="33">
        <v>42319</v>
      </c>
      <c r="E3016" t="s">
        <v>5035</v>
      </c>
      <c r="F3016" t="s">
        <v>5329</v>
      </c>
      <c r="G3016" t="s">
        <v>6122</v>
      </c>
      <c r="H3016" t="s">
        <v>6625</v>
      </c>
      <c r="I3016" t="s">
        <v>6627</v>
      </c>
      <c r="J3016" t="s">
        <v>6727</v>
      </c>
      <c r="K3016" t="s">
        <v>7161</v>
      </c>
      <c r="L3016">
        <v>33142</v>
      </c>
      <c r="M3016" t="s">
        <v>7207</v>
      </c>
      <c r="N3016" t="s">
        <v>7781</v>
      </c>
      <c r="O3016" t="s">
        <v>9074</v>
      </c>
      <c r="P3016" t="s">
        <v>9084</v>
      </c>
      <c r="Q3016" t="s">
        <v>9663</v>
      </c>
      <c r="R3016">
        <v>16.146000000000001</v>
      </c>
      <c r="S3016">
        <v>9</v>
      </c>
      <c r="T3016">
        <v>0.7</v>
      </c>
      <c r="U3016">
        <v>-11.302199999999999</v>
      </c>
      <c r="V3016">
        <v>-12.9168</v>
      </c>
      <c r="W3016">
        <v>-17.7606</v>
      </c>
      <c r="X3016">
        <v>4</v>
      </c>
      <c r="Y3016">
        <v>2015</v>
      </c>
      <c r="Z3016">
        <v>11.302199999999999</v>
      </c>
      <c r="AA3016">
        <v>-0.79999999999999993</v>
      </c>
      <c r="AB3016" t="s">
        <v>10987</v>
      </c>
      <c r="AC3016" t="s">
        <v>3039</v>
      </c>
      <c r="AD3016">
        <v>680.81549999999993</v>
      </c>
    </row>
    <row r="3017" spans="1:30" x14ac:dyDescent="0.3">
      <c r="A3017">
        <v>6050</v>
      </c>
      <c r="B3017" t="s">
        <v>3040</v>
      </c>
      <c r="C3017" s="33">
        <v>42536</v>
      </c>
      <c r="D3017" s="33">
        <v>42539</v>
      </c>
      <c r="E3017" t="s">
        <v>5036</v>
      </c>
      <c r="F3017" t="s">
        <v>5239</v>
      </c>
      <c r="G3017" t="s">
        <v>6032</v>
      </c>
      <c r="H3017" t="s">
        <v>6624</v>
      </c>
      <c r="I3017" t="s">
        <v>6627</v>
      </c>
      <c r="J3017" t="s">
        <v>6639</v>
      </c>
      <c r="K3017" t="s">
        <v>7163</v>
      </c>
      <c r="L3017">
        <v>77036</v>
      </c>
      <c r="M3017" t="s">
        <v>7209</v>
      </c>
      <c r="N3017" t="s">
        <v>8904</v>
      </c>
      <c r="O3017" t="s">
        <v>9074</v>
      </c>
      <c r="P3017" t="s">
        <v>9086</v>
      </c>
      <c r="Q3017" t="s">
        <v>10774</v>
      </c>
      <c r="R3017">
        <v>173.488</v>
      </c>
      <c r="S3017">
        <v>7</v>
      </c>
      <c r="T3017">
        <v>0.2</v>
      </c>
      <c r="U3017">
        <v>-34.697600000000001</v>
      </c>
      <c r="V3017">
        <v>54.215000000000003</v>
      </c>
      <c r="W3017">
        <v>-84.575400000000002</v>
      </c>
      <c r="X3017">
        <v>3</v>
      </c>
      <c r="Y3017">
        <v>2016</v>
      </c>
      <c r="Z3017">
        <v>34.697600000000001</v>
      </c>
      <c r="AA3017">
        <v>0.3125</v>
      </c>
      <c r="AB3017" t="s">
        <v>10987</v>
      </c>
    </row>
    <row r="3018" spans="1:30" x14ac:dyDescent="0.3">
      <c r="A3018">
        <v>6051</v>
      </c>
      <c r="B3018" t="s">
        <v>3041</v>
      </c>
      <c r="C3018" s="33">
        <v>42119</v>
      </c>
      <c r="D3018" s="33">
        <v>42124</v>
      </c>
      <c r="E3018" t="s">
        <v>5035</v>
      </c>
      <c r="F3018" t="s">
        <v>5810</v>
      </c>
      <c r="G3018" t="s">
        <v>6603</v>
      </c>
      <c r="H3018" t="s">
        <v>6624</v>
      </c>
      <c r="I3018" t="s">
        <v>6627</v>
      </c>
      <c r="J3018" t="s">
        <v>6785</v>
      </c>
      <c r="K3018" t="s">
        <v>7164</v>
      </c>
      <c r="L3018">
        <v>53209</v>
      </c>
      <c r="M3018" t="s">
        <v>7209</v>
      </c>
      <c r="N3018" t="s">
        <v>7543</v>
      </c>
      <c r="O3018" t="s">
        <v>9074</v>
      </c>
      <c r="P3018" t="s">
        <v>9082</v>
      </c>
      <c r="Q3018" t="s">
        <v>9425</v>
      </c>
      <c r="R3018">
        <v>57.75</v>
      </c>
      <c r="S3018">
        <v>5</v>
      </c>
      <c r="T3018">
        <v>0</v>
      </c>
      <c r="U3018">
        <v>0</v>
      </c>
      <c r="V3018">
        <v>16.170000000000002</v>
      </c>
      <c r="W3018">
        <v>-41.58</v>
      </c>
      <c r="X3018">
        <v>5</v>
      </c>
      <c r="Y3018">
        <v>2015</v>
      </c>
      <c r="Z3018">
        <v>0</v>
      </c>
      <c r="AA3018">
        <v>0.28000000000000003</v>
      </c>
      <c r="AB3018" t="s">
        <v>10986</v>
      </c>
      <c r="AC3018" t="s">
        <v>3041</v>
      </c>
      <c r="AD3018">
        <v>165.07499999999999</v>
      </c>
    </row>
    <row r="3019" spans="1:30" x14ac:dyDescent="0.3">
      <c r="A3019">
        <v>6053</v>
      </c>
      <c r="B3019" t="s">
        <v>3042</v>
      </c>
      <c r="C3019" s="33">
        <v>42636</v>
      </c>
      <c r="D3019" s="33">
        <v>42639</v>
      </c>
      <c r="E3019" t="s">
        <v>5034</v>
      </c>
      <c r="F3019" t="s">
        <v>5223</v>
      </c>
      <c r="G3019" t="s">
        <v>6016</v>
      </c>
      <c r="H3019" t="s">
        <v>6626</v>
      </c>
      <c r="I3019" t="s">
        <v>6627</v>
      </c>
      <c r="J3019" t="s">
        <v>6779</v>
      </c>
      <c r="K3019" t="s">
        <v>7182</v>
      </c>
      <c r="L3019">
        <v>43130</v>
      </c>
      <c r="M3019" t="s">
        <v>7210</v>
      </c>
      <c r="N3019" t="s">
        <v>8236</v>
      </c>
      <c r="O3019" t="s">
        <v>9074</v>
      </c>
      <c r="P3019" t="s">
        <v>9086</v>
      </c>
      <c r="Q3019" t="s">
        <v>10109</v>
      </c>
      <c r="R3019">
        <v>11.952</v>
      </c>
      <c r="S3019">
        <v>3</v>
      </c>
      <c r="T3019">
        <v>0.2</v>
      </c>
      <c r="U3019">
        <v>-2.3904000000000001</v>
      </c>
      <c r="V3019">
        <v>4.0338000000000003</v>
      </c>
      <c r="W3019">
        <v>-5.5278</v>
      </c>
      <c r="X3019">
        <v>3</v>
      </c>
      <c r="Y3019">
        <v>2016</v>
      </c>
      <c r="Z3019">
        <v>2.3904000000000001</v>
      </c>
      <c r="AA3019">
        <v>0.33750000000000002</v>
      </c>
      <c r="AB3019" t="s">
        <v>10986</v>
      </c>
      <c r="AC3019" t="s">
        <v>3042</v>
      </c>
      <c r="AD3019">
        <v>17.384333333333334</v>
      </c>
    </row>
    <row r="3020" spans="1:30" x14ac:dyDescent="0.3">
      <c r="A3020">
        <v>6056</v>
      </c>
      <c r="B3020" t="s">
        <v>3043</v>
      </c>
      <c r="C3020" s="33">
        <v>42600</v>
      </c>
      <c r="D3020" s="33">
        <v>42602</v>
      </c>
      <c r="E3020" t="s">
        <v>5036</v>
      </c>
      <c r="F3020" t="s">
        <v>5211</v>
      </c>
      <c r="G3020" t="s">
        <v>6004</v>
      </c>
      <c r="H3020" t="s">
        <v>6624</v>
      </c>
      <c r="I3020" t="s">
        <v>6627</v>
      </c>
      <c r="J3020" t="s">
        <v>7008</v>
      </c>
      <c r="K3020" t="s">
        <v>7163</v>
      </c>
      <c r="L3020">
        <v>78539</v>
      </c>
      <c r="M3020" t="s">
        <v>7209</v>
      </c>
      <c r="N3020" t="s">
        <v>8550</v>
      </c>
      <c r="O3020" t="s">
        <v>9074</v>
      </c>
      <c r="P3020" t="s">
        <v>9084</v>
      </c>
      <c r="Q3020" t="s">
        <v>10417</v>
      </c>
      <c r="R3020">
        <v>2.0680000000000001</v>
      </c>
      <c r="S3020">
        <v>1</v>
      </c>
      <c r="T3020">
        <v>0.8</v>
      </c>
      <c r="U3020">
        <v>-1.6544000000000001</v>
      </c>
      <c r="V3020">
        <v>-3.4121999999999999</v>
      </c>
      <c r="W3020">
        <v>-3.8258000000000001</v>
      </c>
      <c r="X3020">
        <v>2</v>
      </c>
      <c r="Y3020">
        <v>2016</v>
      </c>
      <c r="Z3020">
        <v>1.6544000000000001</v>
      </c>
      <c r="AA3020">
        <v>-1.65</v>
      </c>
      <c r="AB3020" t="s">
        <v>10985</v>
      </c>
      <c r="AC3020" t="s">
        <v>3043</v>
      </c>
      <c r="AD3020">
        <v>42.954000000000001</v>
      </c>
    </row>
    <row r="3021" spans="1:30" x14ac:dyDescent="0.3">
      <c r="A3021">
        <v>6058</v>
      </c>
      <c r="B3021" t="s">
        <v>3044</v>
      </c>
      <c r="C3021" s="33">
        <v>41700</v>
      </c>
      <c r="D3021" s="33">
        <v>41706</v>
      </c>
      <c r="E3021" t="s">
        <v>5035</v>
      </c>
      <c r="F3021" t="s">
        <v>5645</v>
      </c>
      <c r="G3021" t="s">
        <v>6438</v>
      </c>
      <c r="H3021" t="s">
        <v>6626</v>
      </c>
      <c r="I3021" t="s">
        <v>6627</v>
      </c>
      <c r="J3021" t="s">
        <v>6647</v>
      </c>
      <c r="K3021" t="s">
        <v>7173</v>
      </c>
      <c r="L3021">
        <v>10009</v>
      </c>
      <c r="M3021" t="s">
        <v>7210</v>
      </c>
      <c r="N3021" t="s">
        <v>7363</v>
      </c>
      <c r="O3021" t="s">
        <v>9074</v>
      </c>
      <c r="P3021" t="s">
        <v>9088</v>
      </c>
      <c r="Q3021" t="s">
        <v>9246</v>
      </c>
      <c r="R3021">
        <v>11.36</v>
      </c>
      <c r="S3021">
        <v>2</v>
      </c>
      <c r="T3021">
        <v>0</v>
      </c>
      <c r="U3021">
        <v>0</v>
      </c>
      <c r="V3021">
        <v>5.3391999999999999</v>
      </c>
      <c r="W3021">
        <v>-6.0208000000000004</v>
      </c>
      <c r="X3021">
        <v>6</v>
      </c>
      <c r="Y3021">
        <v>2014</v>
      </c>
      <c r="Z3021">
        <v>0</v>
      </c>
      <c r="AA3021">
        <v>0.47000000000000003</v>
      </c>
      <c r="AB3021" t="s">
        <v>10985</v>
      </c>
      <c r="AC3021" t="s">
        <v>3044</v>
      </c>
      <c r="AD3021">
        <v>23.88</v>
      </c>
    </row>
    <row r="3022" spans="1:30" x14ac:dyDescent="0.3">
      <c r="A3022">
        <v>6060</v>
      </c>
      <c r="B3022" t="s">
        <v>3045</v>
      </c>
      <c r="C3022" s="33">
        <v>42003</v>
      </c>
      <c r="D3022" s="33">
        <v>42007</v>
      </c>
      <c r="E3022" t="s">
        <v>5035</v>
      </c>
      <c r="F3022" t="s">
        <v>5353</v>
      </c>
      <c r="G3022" t="s">
        <v>6146</v>
      </c>
      <c r="H3022" t="s">
        <v>6624</v>
      </c>
      <c r="I3022" t="s">
        <v>6627</v>
      </c>
      <c r="J3022" t="s">
        <v>6637</v>
      </c>
      <c r="K3022" t="s">
        <v>7167</v>
      </c>
      <c r="L3022">
        <v>19120</v>
      </c>
      <c r="M3022" t="s">
        <v>7210</v>
      </c>
      <c r="N3022" t="s">
        <v>8774</v>
      </c>
      <c r="O3022" t="s">
        <v>9075</v>
      </c>
      <c r="P3022" t="s">
        <v>9087</v>
      </c>
      <c r="Q3022" t="s">
        <v>10647</v>
      </c>
      <c r="R3022">
        <v>27.968</v>
      </c>
      <c r="S3022">
        <v>2</v>
      </c>
      <c r="T3022">
        <v>0.2</v>
      </c>
      <c r="U3022">
        <v>-5.5936000000000003</v>
      </c>
      <c r="V3022">
        <v>6.992</v>
      </c>
      <c r="W3022">
        <v>-15.382400000000001</v>
      </c>
      <c r="X3022">
        <v>4</v>
      </c>
      <c r="Y3022">
        <v>2014</v>
      </c>
      <c r="Z3022">
        <v>5.5936000000000003</v>
      </c>
      <c r="AA3022">
        <v>0.25</v>
      </c>
      <c r="AB3022" t="s">
        <v>10985</v>
      </c>
    </row>
    <row r="3023" spans="1:30" x14ac:dyDescent="0.3">
      <c r="A3023">
        <v>6061</v>
      </c>
      <c r="B3023" t="s">
        <v>3046</v>
      </c>
      <c r="C3023" s="33">
        <v>42104</v>
      </c>
      <c r="D3023" s="33">
        <v>42110</v>
      </c>
      <c r="E3023" t="s">
        <v>5035</v>
      </c>
      <c r="F3023" t="s">
        <v>5296</v>
      </c>
      <c r="G3023" t="s">
        <v>6089</v>
      </c>
      <c r="H3023" t="s">
        <v>6626</v>
      </c>
      <c r="I3023" t="s">
        <v>6627</v>
      </c>
      <c r="J3023" t="s">
        <v>6657</v>
      </c>
      <c r="K3023" t="s">
        <v>7173</v>
      </c>
      <c r="L3023">
        <v>14609</v>
      </c>
      <c r="M3023" t="s">
        <v>7210</v>
      </c>
      <c r="N3023" t="s">
        <v>8052</v>
      </c>
      <c r="O3023" t="s">
        <v>9074</v>
      </c>
      <c r="P3023" t="s">
        <v>9080</v>
      </c>
      <c r="Q3023" t="s">
        <v>9928</v>
      </c>
      <c r="R3023">
        <v>142.04</v>
      </c>
      <c r="S3023">
        <v>4</v>
      </c>
      <c r="T3023">
        <v>0</v>
      </c>
      <c r="U3023">
        <v>0</v>
      </c>
      <c r="V3023">
        <v>38.3508</v>
      </c>
      <c r="W3023">
        <v>-103.6892</v>
      </c>
      <c r="X3023">
        <v>6</v>
      </c>
      <c r="Y3023">
        <v>2015</v>
      </c>
      <c r="Z3023">
        <v>0</v>
      </c>
      <c r="AA3023">
        <v>0.27</v>
      </c>
      <c r="AB3023" t="s">
        <v>10986</v>
      </c>
      <c r="AC3023" t="s">
        <v>3046</v>
      </c>
      <c r="AD3023">
        <v>78.35499999999999</v>
      </c>
    </row>
    <row r="3024" spans="1:30" x14ac:dyDescent="0.3">
      <c r="A3024">
        <v>6063</v>
      </c>
      <c r="B3024" t="s">
        <v>3047</v>
      </c>
      <c r="C3024" s="33">
        <v>42363</v>
      </c>
      <c r="D3024" s="33">
        <v>42368</v>
      </c>
      <c r="E3024" t="s">
        <v>5034</v>
      </c>
      <c r="F3024" t="s">
        <v>5305</v>
      </c>
      <c r="G3024" t="s">
        <v>6098</v>
      </c>
      <c r="H3024" t="s">
        <v>6624</v>
      </c>
      <c r="I3024" t="s">
        <v>6627</v>
      </c>
      <c r="J3024" t="s">
        <v>6697</v>
      </c>
      <c r="K3024" t="s">
        <v>7160</v>
      </c>
      <c r="L3024">
        <v>92037</v>
      </c>
      <c r="M3024" t="s">
        <v>7208</v>
      </c>
      <c r="N3024" t="s">
        <v>8062</v>
      </c>
      <c r="O3024" t="s">
        <v>9075</v>
      </c>
      <c r="P3024" t="s">
        <v>9092</v>
      </c>
      <c r="Q3024" t="s">
        <v>9937</v>
      </c>
      <c r="R3024">
        <v>1199.96</v>
      </c>
      <c r="S3024">
        <v>5</v>
      </c>
      <c r="T3024">
        <v>0.2</v>
      </c>
      <c r="U3024">
        <v>-239.99199999999999</v>
      </c>
      <c r="V3024">
        <v>224.99250000000001</v>
      </c>
      <c r="W3024">
        <v>-734.97550000000001</v>
      </c>
      <c r="X3024">
        <v>5</v>
      </c>
      <c r="Y3024">
        <v>2015</v>
      </c>
      <c r="Z3024">
        <v>239.99199999999999</v>
      </c>
      <c r="AA3024">
        <v>0.1875</v>
      </c>
      <c r="AB3024" t="s">
        <v>10986</v>
      </c>
      <c r="AC3024" t="s">
        <v>3047</v>
      </c>
      <c r="AD3024">
        <v>410.16666666666663</v>
      </c>
    </row>
    <row r="3025" spans="1:30" x14ac:dyDescent="0.3">
      <c r="A3025">
        <v>6066</v>
      </c>
      <c r="B3025" t="s">
        <v>3048</v>
      </c>
      <c r="C3025" s="33">
        <v>42099</v>
      </c>
      <c r="D3025" s="33">
        <v>42101</v>
      </c>
      <c r="E3025" t="s">
        <v>5036</v>
      </c>
      <c r="F3025" t="s">
        <v>5112</v>
      </c>
      <c r="G3025" t="s">
        <v>5905</v>
      </c>
      <c r="H3025" t="s">
        <v>6624</v>
      </c>
      <c r="I3025" t="s">
        <v>6627</v>
      </c>
      <c r="J3025" t="s">
        <v>6637</v>
      </c>
      <c r="K3025" t="s">
        <v>7167</v>
      </c>
      <c r="L3025">
        <v>19120</v>
      </c>
      <c r="M3025" t="s">
        <v>7210</v>
      </c>
      <c r="N3025" t="s">
        <v>7850</v>
      </c>
      <c r="O3025" t="s">
        <v>9074</v>
      </c>
      <c r="P3025" t="s">
        <v>9078</v>
      </c>
      <c r="Q3025" t="s">
        <v>9732</v>
      </c>
      <c r="R3025">
        <v>23.904</v>
      </c>
      <c r="S3025">
        <v>6</v>
      </c>
      <c r="T3025">
        <v>0.2</v>
      </c>
      <c r="U3025">
        <v>-4.7808000000000002</v>
      </c>
      <c r="V3025">
        <v>7.7687999999999997</v>
      </c>
      <c r="W3025">
        <v>-11.3544</v>
      </c>
      <c r="X3025">
        <v>2</v>
      </c>
      <c r="Y3025">
        <v>2015</v>
      </c>
      <c r="Z3025">
        <v>4.7808000000000002</v>
      </c>
      <c r="AA3025">
        <v>0.32500000000000001</v>
      </c>
      <c r="AB3025" t="s">
        <v>10987</v>
      </c>
    </row>
    <row r="3026" spans="1:30" x14ac:dyDescent="0.3">
      <c r="A3026">
        <v>6067</v>
      </c>
      <c r="B3026" t="s">
        <v>3049</v>
      </c>
      <c r="C3026" s="33">
        <v>42021</v>
      </c>
      <c r="D3026" s="33">
        <v>42027</v>
      </c>
      <c r="E3026" t="s">
        <v>5035</v>
      </c>
      <c r="F3026" t="s">
        <v>5771</v>
      </c>
      <c r="G3026" t="s">
        <v>6564</v>
      </c>
      <c r="H3026" t="s">
        <v>6624</v>
      </c>
      <c r="I3026" t="s">
        <v>6627</v>
      </c>
      <c r="J3026" t="s">
        <v>7091</v>
      </c>
      <c r="K3026" t="s">
        <v>7176</v>
      </c>
      <c r="L3026">
        <v>38134</v>
      </c>
      <c r="M3026" t="s">
        <v>7207</v>
      </c>
      <c r="N3026" t="s">
        <v>8416</v>
      </c>
      <c r="O3026" t="s">
        <v>9074</v>
      </c>
      <c r="P3026" t="s">
        <v>9090</v>
      </c>
      <c r="Q3026" t="s">
        <v>10283</v>
      </c>
      <c r="R3026">
        <v>88.96</v>
      </c>
      <c r="S3026">
        <v>8</v>
      </c>
      <c r="T3026">
        <v>0.2</v>
      </c>
      <c r="U3026">
        <v>-17.792000000000002</v>
      </c>
      <c r="V3026">
        <v>10.007999999999999</v>
      </c>
      <c r="W3026">
        <v>-61.16</v>
      </c>
      <c r="X3026">
        <v>6</v>
      </c>
      <c r="Y3026">
        <v>2015</v>
      </c>
      <c r="Z3026">
        <v>17.792000000000002</v>
      </c>
      <c r="AA3026">
        <v>0.1125</v>
      </c>
      <c r="AB3026" t="s">
        <v>10987</v>
      </c>
    </row>
    <row r="3027" spans="1:30" x14ac:dyDescent="0.3">
      <c r="A3027">
        <v>6068</v>
      </c>
      <c r="B3027" t="s">
        <v>3050</v>
      </c>
      <c r="C3027" s="33">
        <v>42875</v>
      </c>
      <c r="D3027" s="33">
        <v>42879</v>
      </c>
      <c r="E3027" t="s">
        <v>5035</v>
      </c>
      <c r="F3027" t="s">
        <v>5292</v>
      </c>
      <c r="G3027" t="s">
        <v>6085</v>
      </c>
      <c r="H3027" t="s">
        <v>6626</v>
      </c>
      <c r="I3027" t="s">
        <v>6627</v>
      </c>
      <c r="J3027" t="s">
        <v>6707</v>
      </c>
      <c r="K3027" t="s">
        <v>7160</v>
      </c>
      <c r="L3027">
        <v>90712</v>
      </c>
      <c r="M3027" t="s">
        <v>7208</v>
      </c>
      <c r="N3027" t="s">
        <v>7616</v>
      </c>
      <c r="O3027" t="s">
        <v>9073</v>
      </c>
      <c r="P3027" t="s">
        <v>9077</v>
      </c>
      <c r="Q3027" t="s">
        <v>9499</v>
      </c>
      <c r="R3027">
        <v>518.27200000000005</v>
      </c>
      <c r="S3027">
        <v>8</v>
      </c>
      <c r="T3027">
        <v>0.2</v>
      </c>
      <c r="U3027">
        <v>-103.6544</v>
      </c>
      <c r="V3027">
        <v>-97.176000000000002</v>
      </c>
      <c r="W3027">
        <v>-511.79360000000003</v>
      </c>
      <c r="X3027">
        <v>4</v>
      </c>
      <c r="Y3027">
        <v>2017</v>
      </c>
      <c r="Z3027">
        <v>103.6544</v>
      </c>
      <c r="AA3027">
        <v>-0.1875</v>
      </c>
      <c r="AB3027" t="s">
        <v>10987</v>
      </c>
      <c r="AC3027" t="s">
        <v>3050</v>
      </c>
      <c r="AD3027">
        <v>289.48400000000004</v>
      </c>
    </row>
    <row r="3028" spans="1:30" x14ac:dyDescent="0.3">
      <c r="A3028">
        <v>6071</v>
      </c>
      <c r="B3028" t="s">
        <v>3051</v>
      </c>
      <c r="C3028" s="33">
        <v>42960</v>
      </c>
      <c r="D3028" s="33">
        <v>42967</v>
      </c>
      <c r="E3028" t="s">
        <v>5035</v>
      </c>
      <c r="F3028" t="s">
        <v>5508</v>
      </c>
      <c r="G3028" t="s">
        <v>6301</v>
      </c>
      <c r="H3028" t="s">
        <v>6625</v>
      </c>
      <c r="I3028" t="s">
        <v>6627</v>
      </c>
      <c r="J3028" t="s">
        <v>6637</v>
      </c>
      <c r="K3028" t="s">
        <v>7167</v>
      </c>
      <c r="L3028">
        <v>19120</v>
      </c>
      <c r="M3028" t="s">
        <v>7210</v>
      </c>
      <c r="N3028" t="s">
        <v>7887</v>
      </c>
      <c r="O3028" t="s">
        <v>9074</v>
      </c>
      <c r="P3028" t="s">
        <v>9078</v>
      </c>
      <c r="Q3028" t="s">
        <v>9769</v>
      </c>
      <c r="R3028">
        <v>17.544</v>
      </c>
      <c r="S3028">
        <v>3</v>
      </c>
      <c r="T3028">
        <v>0.2</v>
      </c>
      <c r="U3028">
        <v>-3.5087999999999999</v>
      </c>
      <c r="V3028">
        <v>5.9211</v>
      </c>
      <c r="W3028">
        <v>-8.1141000000000005</v>
      </c>
      <c r="X3028">
        <v>7</v>
      </c>
      <c r="Y3028">
        <v>2017</v>
      </c>
      <c r="Z3028">
        <v>3.5087999999999999</v>
      </c>
      <c r="AA3028">
        <v>0.33749999999999997</v>
      </c>
      <c r="AB3028" t="s">
        <v>10986</v>
      </c>
    </row>
    <row r="3029" spans="1:30" x14ac:dyDescent="0.3">
      <c r="A3029">
        <v>6072</v>
      </c>
      <c r="B3029" t="s">
        <v>3052</v>
      </c>
      <c r="C3029" s="33">
        <v>42369</v>
      </c>
      <c r="D3029" s="33">
        <v>42373</v>
      </c>
      <c r="E3029" t="s">
        <v>5035</v>
      </c>
      <c r="F3029" t="s">
        <v>5805</v>
      </c>
      <c r="G3029" t="s">
        <v>6598</v>
      </c>
      <c r="H3029" t="s">
        <v>6624</v>
      </c>
      <c r="I3029" t="s">
        <v>6627</v>
      </c>
      <c r="J3029" t="s">
        <v>6716</v>
      </c>
      <c r="K3029" t="s">
        <v>7163</v>
      </c>
      <c r="L3029">
        <v>78745</v>
      </c>
      <c r="M3029" t="s">
        <v>7209</v>
      </c>
      <c r="N3029" t="s">
        <v>7832</v>
      </c>
      <c r="O3029" t="s">
        <v>9074</v>
      </c>
      <c r="P3029" t="s">
        <v>9080</v>
      </c>
      <c r="Q3029" t="s">
        <v>9714</v>
      </c>
      <c r="R3029">
        <v>152.68799999999999</v>
      </c>
      <c r="S3029">
        <v>2</v>
      </c>
      <c r="T3029">
        <v>0.2</v>
      </c>
      <c r="U3029">
        <v>-30.537600000000001</v>
      </c>
      <c r="V3029">
        <v>-26.720400000000001</v>
      </c>
      <c r="W3029">
        <v>-148.8708</v>
      </c>
      <c r="X3029">
        <v>4</v>
      </c>
      <c r="Y3029">
        <v>2015</v>
      </c>
      <c r="Z3029">
        <v>30.537600000000001</v>
      </c>
      <c r="AA3029">
        <v>-0.17500000000000002</v>
      </c>
      <c r="AB3029" t="s">
        <v>10985</v>
      </c>
      <c r="AC3029" t="s">
        <v>3052</v>
      </c>
      <c r="AD3029">
        <v>54.021333333333317</v>
      </c>
    </row>
    <row r="3030" spans="1:30" x14ac:dyDescent="0.3">
      <c r="A3030">
        <v>6075</v>
      </c>
      <c r="B3030" t="s">
        <v>3053</v>
      </c>
      <c r="C3030" s="33">
        <v>43094</v>
      </c>
      <c r="D3030" s="33">
        <v>43098</v>
      </c>
      <c r="E3030" t="s">
        <v>5035</v>
      </c>
      <c r="F3030" t="s">
        <v>5130</v>
      </c>
      <c r="G3030" t="s">
        <v>5923</v>
      </c>
      <c r="H3030" t="s">
        <v>6625</v>
      </c>
      <c r="I3030" t="s">
        <v>6627</v>
      </c>
      <c r="J3030" t="s">
        <v>6629</v>
      </c>
      <c r="K3030" t="s">
        <v>7160</v>
      </c>
      <c r="L3030">
        <v>90008</v>
      </c>
      <c r="M3030" t="s">
        <v>7208</v>
      </c>
      <c r="N3030" t="s">
        <v>8453</v>
      </c>
      <c r="O3030" t="s">
        <v>9074</v>
      </c>
      <c r="P3030" t="s">
        <v>9084</v>
      </c>
      <c r="Q3030" t="s">
        <v>10318</v>
      </c>
      <c r="R3030">
        <v>153.55199999999999</v>
      </c>
      <c r="S3030">
        <v>3</v>
      </c>
      <c r="T3030">
        <v>0.2</v>
      </c>
      <c r="U3030">
        <v>-30.7104</v>
      </c>
      <c r="V3030">
        <v>51.823799999999999</v>
      </c>
      <c r="W3030">
        <v>-71.017799999999994</v>
      </c>
      <c r="X3030">
        <v>4</v>
      </c>
      <c r="Y3030">
        <v>2017</v>
      </c>
      <c r="Z3030">
        <v>30.7104</v>
      </c>
      <c r="AA3030">
        <v>0.33750000000000002</v>
      </c>
      <c r="AB3030" t="s">
        <v>10986</v>
      </c>
      <c r="AC3030" t="s">
        <v>3053</v>
      </c>
      <c r="AD3030">
        <v>212.08600000000001</v>
      </c>
    </row>
    <row r="3031" spans="1:30" x14ac:dyDescent="0.3">
      <c r="A3031">
        <v>6077</v>
      </c>
      <c r="B3031" t="s">
        <v>3054</v>
      </c>
      <c r="C3031" s="33">
        <v>42614</v>
      </c>
      <c r="D3031" s="33">
        <v>42620</v>
      </c>
      <c r="E3031" t="s">
        <v>5035</v>
      </c>
      <c r="F3031" t="s">
        <v>5348</v>
      </c>
      <c r="G3031" t="s">
        <v>6141</v>
      </c>
      <c r="H3031" t="s">
        <v>6624</v>
      </c>
      <c r="I3031" t="s">
        <v>6627</v>
      </c>
      <c r="J3031" t="s">
        <v>6647</v>
      </c>
      <c r="K3031" t="s">
        <v>7173</v>
      </c>
      <c r="L3031">
        <v>10011</v>
      </c>
      <c r="M3031" t="s">
        <v>7210</v>
      </c>
      <c r="N3031" t="s">
        <v>7686</v>
      </c>
      <c r="O3031" t="s">
        <v>9075</v>
      </c>
      <c r="P3031" t="s">
        <v>9087</v>
      </c>
      <c r="Q3031" t="s">
        <v>9569</v>
      </c>
      <c r="R3031">
        <v>468.9</v>
      </c>
      <c r="S3031">
        <v>6</v>
      </c>
      <c r="T3031">
        <v>0</v>
      </c>
      <c r="U3031">
        <v>0</v>
      </c>
      <c r="V3031">
        <v>206.316</v>
      </c>
      <c r="W3031">
        <v>-262.584</v>
      </c>
      <c r="X3031">
        <v>6</v>
      </c>
      <c r="Y3031">
        <v>2016</v>
      </c>
      <c r="Z3031">
        <v>0</v>
      </c>
      <c r="AA3031">
        <v>0.44</v>
      </c>
      <c r="AB3031" t="s">
        <v>10987</v>
      </c>
      <c r="AC3031" t="s">
        <v>3054</v>
      </c>
      <c r="AD3031">
        <v>186.03750000000002</v>
      </c>
    </row>
    <row r="3032" spans="1:30" x14ac:dyDescent="0.3">
      <c r="A3032">
        <v>6081</v>
      </c>
      <c r="B3032" t="s">
        <v>3055</v>
      </c>
      <c r="C3032" s="33">
        <v>42952</v>
      </c>
      <c r="D3032" s="33">
        <v>42955</v>
      </c>
      <c r="E3032" t="s">
        <v>5036</v>
      </c>
      <c r="F3032" t="s">
        <v>5163</v>
      </c>
      <c r="G3032" t="s">
        <v>5956</v>
      </c>
      <c r="H3032" t="s">
        <v>6626</v>
      </c>
      <c r="I3032" t="s">
        <v>6627</v>
      </c>
      <c r="J3032" t="s">
        <v>6639</v>
      </c>
      <c r="K3032" t="s">
        <v>7163</v>
      </c>
      <c r="L3032">
        <v>77070</v>
      </c>
      <c r="M3032" t="s">
        <v>7209</v>
      </c>
      <c r="N3032" t="s">
        <v>8433</v>
      </c>
      <c r="O3032" t="s">
        <v>9074</v>
      </c>
      <c r="P3032" t="s">
        <v>9080</v>
      </c>
      <c r="Q3032" t="s">
        <v>10299</v>
      </c>
      <c r="R3032">
        <v>151.05600000000001</v>
      </c>
      <c r="S3032">
        <v>9</v>
      </c>
      <c r="T3032">
        <v>0.2</v>
      </c>
      <c r="U3032">
        <v>-30.211200000000002</v>
      </c>
      <c r="V3032">
        <v>7.5528000000000004</v>
      </c>
      <c r="W3032">
        <v>-113.292</v>
      </c>
      <c r="X3032">
        <v>3</v>
      </c>
      <c r="Y3032">
        <v>2017</v>
      </c>
      <c r="Z3032">
        <v>30.211200000000002</v>
      </c>
      <c r="AA3032">
        <v>4.9999999999999996E-2</v>
      </c>
      <c r="AB3032" t="s">
        <v>10987</v>
      </c>
    </row>
    <row r="3033" spans="1:30" x14ac:dyDescent="0.3">
      <c r="A3033">
        <v>6082</v>
      </c>
      <c r="B3033" t="s">
        <v>3056</v>
      </c>
      <c r="C3033" s="33">
        <v>41688</v>
      </c>
      <c r="D3033" s="33">
        <v>41688</v>
      </c>
      <c r="E3033" t="s">
        <v>5037</v>
      </c>
      <c r="F3033" t="s">
        <v>5218</v>
      </c>
      <c r="G3033" t="s">
        <v>6011</v>
      </c>
      <c r="H3033" t="s">
        <v>6624</v>
      </c>
      <c r="I3033" t="s">
        <v>6627</v>
      </c>
      <c r="J3033" t="s">
        <v>6897</v>
      </c>
      <c r="K3033" t="s">
        <v>7163</v>
      </c>
      <c r="L3033">
        <v>79424</v>
      </c>
      <c r="M3033" t="s">
        <v>7209</v>
      </c>
      <c r="N3033" t="s">
        <v>8809</v>
      </c>
      <c r="O3033" t="s">
        <v>9073</v>
      </c>
      <c r="P3033" t="s">
        <v>9081</v>
      </c>
      <c r="Q3033" t="s">
        <v>10683</v>
      </c>
      <c r="R3033">
        <v>25.16</v>
      </c>
      <c r="S3033">
        <v>5</v>
      </c>
      <c r="T3033">
        <v>0.6</v>
      </c>
      <c r="U3033">
        <v>-15.096</v>
      </c>
      <c r="V3033">
        <v>-11.321999999999999</v>
      </c>
      <c r="W3033">
        <v>-21.385999999999999</v>
      </c>
      <c r="X3033">
        <v>0</v>
      </c>
      <c r="Y3033">
        <v>2014</v>
      </c>
      <c r="Z3033">
        <v>15.096</v>
      </c>
      <c r="AA3033">
        <v>-0.44999999999999996</v>
      </c>
      <c r="AB3033" t="s">
        <v>10986</v>
      </c>
    </row>
    <row r="3034" spans="1:30" x14ac:dyDescent="0.3">
      <c r="A3034">
        <v>6083</v>
      </c>
      <c r="B3034" t="s">
        <v>3057</v>
      </c>
      <c r="C3034" s="33">
        <v>42696</v>
      </c>
      <c r="D3034" s="33">
        <v>42701</v>
      </c>
      <c r="E3034" t="s">
        <v>5035</v>
      </c>
      <c r="F3034" t="s">
        <v>5226</v>
      </c>
      <c r="G3034" t="s">
        <v>6019</v>
      </c>
      <c r="H3034" t="s">
        <v>6624</v>
      </c>
      <c r="I3034" t="s">
        <v>6627</v>
      </c>
      <c r="J3034" t="s">
        <v>6639</v>
      </c>
      <c r="K3034" t="s">
        <v>7163</v>
      </c>
      <c r="L3034">
        <v>77095</v>
      </c>
      <c r="M3034" t="s">
        <v>7209</v>
      </c>
      <c r="N3034" t="s">
        <v>8710</v>
      </c>
      <c r="O3034" t="s">
        <v>9074</v>
      </c>
      <c r="P3034" t="s">
        <v>9084</v>
      </c>
      <c r="Q3034" t="s">
        <v>10580</v>
      </c>
      <c r="R3034">
        <v>6.2160000000000002</v>
      </c>
      <c r="S3034">
        <v>6</v>
      </c>
      <c r="T3034">
        <v>0.8</v>
      </c>
      <c r="U3034">
        <v>-4.9728000000000003</v>
      </c>
      <c r="V3034">
        <v>-9.6348000000000003</v>
      </c>
      <c r="W3034">
        <v>-10.878</v>
      </c>
      <c r="X3034">
        <v>5</v>
      </c>
      <c r="Y3034">
        <v>2016</v>
      </c>
      <c r="Z3034">
        <v>4.9728000000000003</v>
      </c>
      <c r="AA3034">
        <v>-1.55</v>
      </c>
      <c r="AB3034" t="s">
        <v>10987</v>
      </c>
      <c r="AC3034" t="s">
        <v>3057</v>
      </c>
      <c r="AD3034">
        <v>12.087999999999997</v>
      </c>
    </row>
    <row r="3035" spans="1:30" x14ac:dyDescent="0.3">
      <c r="A3035">
        <v>6088</v>
      </c>
      <c r="B3035" t="s">
        <v>3058</v>
      </c>
      <c r="C3035" s="33">
        <v>42352</v>
      </c>
      <c r="D3035" s="33">
        <v>42356</v>
      </c>
      <c r="E3035" t="s">
        <v>5035</v>
      </c>
      <c r="F3035" t="s">
        <v>5051</v>
      </c>
      <c r="G3035" t="s">
        <v>5844</v>
      </c>
      <c r="H3035" t="s">
        <v>6624</v>
      </c>
      <c r="I3035" t="s">
        <v>6627</v>
      </c>
      <c r="J3035" t="s">
        <v>6743</v>
      </c>
      <c r="K3035" t="s">
        <v>7160</v>
      </c>
      <c r="L3035">
        <v>92627</v>
      </c>
      <c r="M3035" t="s">
        <v>7208</v>
      </c>
      <c r="N3035" t="s">
        <v>7432</v>
      </c>
      <c r="O3035" t="s">
        <v>9073</v>
      </c>
      <c r="P3035" t="s">
        <v>9081</v>
      </c>
      <c r="Q3035" t="s">
        <v>9315</v>
      </c>
      <c r="R3035">
        <v>29.22</v>
      </c>
      <c r="S3035">
        <v>3</v>
      </c>
      <c r="T3035">
        <v>0</v>
      </c>
      <c r="U3035">
        <v>0</v>
      </c>
      <c r="V3035">
        <v>12.8568</v>
      </c>
      <c r="W3035">
        <v>-16.363199999999999</v>
      </c>
      <c r="X3035">
        <v>4</v>
      </c>
      <c r="Y3035">
        <v>2015</v>
      </c>
      <c r="Z3035">
        <v>0</v>
      </c>
      <c r="AA3035">
        <v>0.44</v>
      </c>
      <c r="AB3035" t="s">
        <v>10986</v>
      </c>
    </row>
    <row r="3036" spans="1:30" x14ac:dyDescent="0.3">
      <c r="A3036">
        <v>6089</v>
      </c>
      <c r="B3036" t="s">
        <v>3059</v>
      </c>
      <c r="C3036" s="33">
        <v>42168</v>
      </c>
      <c r="D3036" s="33">
        <v>42172</v>
      </c>
      <c r="E3036" t="s">
        <v>5035</v>
      </c>
      <c r="F3036" t="s">
        <v>5579</v>
      </c>
      <c r="G3036" t="s">
        <v>6372</v>
      </c>
      <c r="H3036" t="s">
        <v>6625</v>
      </c>
      <c r="I3036" t="s">
        <v>6627</v>
      </c>
      <c r="J3036" t="s">
        <v>6812</v>
      </c>
      <c r="K3036" t="s">
        <v>7190</v>
      </c>
      <c r="L3036">
        <v>30076</v>
      </c>
      <c r="M3036" t="s">
        <v>7207</v>
      </c>
      <c r="N3036" t="s">
        <v>7891</v>
      </c>
      <c r="O3036" t="s">
        <v>9074</v>
      </c>
      <c r="P3036" t="s">
        <v>9086</v>
      </c>
      <c r="Q3036" t="s">
        <v>9773</v>
      </c>
      <c r="R3036">
        <v>6.48</v>
      </c>
      <c r="S3036">
        <v>1</v>
      </c>
      <c r="T3036">
        <v>0</v>
      </c>
      <c r="U3036">
        <v>0</v>
      </c>
      <c r="V3036">
        <v>3.1103999999999998</v>
      </c>
      <c r="W3036">
        <v>-3.3696000000000002</v>
      </c>
      <c r="X3036">
        <v>4</v>
      </c>
      <c r="Y3036">
        <v>2015</v>
      </c>
      <c r="Z3036">
        <v>0</v>
      </c>
      <c r="AA3036">
        <v>0.47999999999999993</v>
      </c>
      <c r="AB3036" t="s">
        <v>10985</v>
      </c>
    </row>
    <row r="3037" spans="1:30" x14ac:dyDescent="0.3">
      <c r="A3037">
        <v>6090</v>
      </c>
      <c r="B3037" t="s">
        <v>3060</v>
      </c>
      <c r="C3037" s="33">
        <v>43097</v>
      </c>
      <c r="D3037" s="33">
        <v>43100</v>
      </c>
      <c r="E3037" t="s">
        <v>5034</v>
      </c>
      <c r="F3037" t="s">
        <v>5369</v>
      </c>
      <c r="G3037" t="s">
        <v>6162</v>
      </c>
      <c r="H3037" t="s">
        <v>6625</v>
      </c>
      <c r="I3037" t="s">
        <v>6627</v>
      </c>
      <c r="J3037" t="s">
        <v>7059</v>
      </c>
      <c r="K3037" t="s">
        <v>7180</v>
      </c>
      <c r="L3037">
        <v>80538</v>
      </c>
      <c r="M3037" t="s">
        <v>7208</v>
      </c>
      <c r="N3037" t="s">
        <v>8133</v>
      </c>
      <c r="O3037" t="s">
        <v>9074</v>
      </c>
      <c r="P3037" t="s">
        <v>9084</v>
      </c>
      <c r="Q3037" t="s">
        <v>10007</v>
      </c>
      <c r="R3037">
        <v>1.1879999999999999</v>
      </c>
      <c r="S3037">
        <v>2</v>
      </c>
      <c r="T3037">
        <v>0.7</v>
      </c>
      <c r="U3037">
        <v>-0.83160000000000001</v>
      </c>
      <c r="V3037">
        <v>-0.99</v>
      </c>
      <c r="W3037">
        <v>-1.3464</v>
      </c>
      <c r="X3037">
        <v>3</v>
      </c>
      <c r="Y3037">
        <v>2017</v>
      </c>
      <c r="Z3037">
        <v>0.83160000000000001</v>
      </c>
      <c r="AA3037">
        <v>-0.83333333333333337</v>
      </c>
      <c r="AB3037" t="s">
        <v>10985</v>
      </c>
    </row>
    <row r="3038" spans="1:30" x14ac:dyDescent="0.3">
      <c r="A3038">
        <v>6091</v>
      </c>
      <c r="B3038" t="s">
        <v>3061</v>
      </c>
      <c r="C3038" s="33">
        <v>42998</v>
      </c>
      <c r="D3038" s="33">
        <v>43004</v>
      </c>
      <c r="E3038" t="s">
        <v>5035</v>
      </c>
      <c r="F3038" t="s">
        <v>5315</v>
      </c>
      <c r="G3038" t="s">
        <v>6108</v>
      </c>
      <c r="H3038" t="s">
        <v>6624</v>
      </c>
      <c r="I3038" t="s">
        <v>6627</v>
      </c>
      <c r="J3038" t="s">
        <v>6647</v>
      </c>
      <c r="K3038" t="s">
        <v>7173</v>
      </c>
      <c r="L3038">
        <v>10035</v>
      </c>
      <c r="M3038" t="s">
        <v>7210</v>
      </c>
      <c r="N3038" t="s">
        <v>8142</v>
      </c>
      <c r="O3038" t="s">
        <v>9073</v>
      </c>
      <c r="P3038" t="s">
        <v>9077</v>
      </c>
      <c r="Q3038" t="s">
        <v>10017</v>
      </c>
      <c r="R3038">
        <v>272.64600000000002</v>
      </c>
      <c r="S3038">
        <v>3</v>
      </c>
      <c r="T3038">
        <v>0.1</v>
      </c>
      <c r="U3038">
        <v>-27.264600000000002</v>
      </c>
      <c r="V3038">
        <v>18.176400000000001</v>
      </c>
      <c r="W3038">
        <v>-227.20500000000001</v>
      </c>
      <c r="X3038">
        <v>6</v>
      </c>
      <c r="Y3038">
        <v>2017</v>
      </c>
      <c r="Z3038">
        <v>27.264600000000002</v>
      </c>
      <c r="AA3038">
        <v>6.6666666666666666E-2</v>
      </c>
      <c r="AB3038" t="s">
        <v>10986</v>
      </c>
      <c r="AC3038" t="s">
        <v>3061</v>
      </c>
      <c r="AD3038">
        <v>525.70842857142861</v>
      </c>
    </row>
    <row r="3039" spans="1:30" x14ac:dyDescent="0.3">
      <c r="A3039">
        <v>6105</v>
      </c>
      <c r="B3039" t="s">
        <v>3062</v>
      </c>
      <c r="C3039" s="33">
        <v>42969</v>
      </c>
      <c r="D3039" s="33">
        <v>42971</v>
      </c>
      <c r="E3039" t="s">
        <v>5036</v>
      </c>
      <c r="F3039" t="s">
        <v>5694</v>
      </c>
      <c r="G3039" t="s">
        <v>6487</v>
      </c>
      <c r="H3039" t="s">
        <v>6626</v>
      </c>
      <c r="I3039" t="s">
        <v>6627</v>
      </c>
      <c r="J3039" t="s">
        <v>6637</v>
      </c>
      <c r="K3039" t="s">
        <v>7167</v>
      </c>
      <c r="L3039">
        <v>19143</v>
      </c>
      <c r="M3039" t="s">
        <v>7210</v>
      </c>
      <c r="N3039" t="s">
        <v>7947</v>
      </c>
      <c r="O3039" t="s">
        <v>9073</v>
      </c>
      <c r="P3039" t="s">
        <v>9079</v>
      </c>
      <c r="Q3039" t="s">
        <v>9828</v>
      </c>
      <c r="R3039">
        <v>314.53199999999998</v>
      </c>
      <c r="S3039">
        <v>2</v>
      </c>
      <c r="T3039">
        <v>0.4</v>
      </c>
      <c r="U3039">
        <v>-125.8128</v>
      </c>
      <c r="V3039">
        <v>-83.875200000000007</v>
      </c>
      <c r="W3039">
        <v>-272.59440000000001</v>
      </c>
      <c r="X3039">
        <v>2</v>
      </c>
      <c r="Y3039">
        <v>2017</v>
      </c>
      <c r="Z3039">
        <v>125.8128</v>
      </c>
      <c r="AA3039">
        <v>-0.26666666666666672</v>
      </c>
      <c r="AB3039" t="s">
        <v>10985</v>
      </c>
    </row>
    <row r="3040" spans="1:30" x14ac:dyDescent="0.3">
      <c r="A3040">
        <v>6106</v>
      </c>
      <c r="B3040" t="s">
        <v>3063</v>
      </c>
      <c r="C3040" s="33">
        <v>42173</v>
      </c>
      <c r="D3040" s="33">
        <v>42177</v>
      </c>
      <c r="E3040" t="s">
        <v>5035</v>
      </c>
      <c r="F3040" t="s">
        <v>5441</v>
      </c>
      <c r="G3040" t="s">
        <v>6234</v>
      </c>
      <c r="H3040" t="s">
        <v>6625</v>
      </c>
      <c r="I3040" t="s">
        <v>6627</v>
      </c>
      <c r="J3040" t="s">
        <v>6727</v>
      </c>
      <c r="K3040" t="s">
        <v>7161</v>
      </c>
      <c r="L3040">
        <v>33178</v>
      </c>
      <c r="M3040" t="s">
        <v>7207</v>
      </c>
      <c r="N3040" t="s">
        <v>7530</v>
      </c>
      <c r="O3040" t="s">
        <v>9074</v>
      </c>
      <c r="P3040" t="s">
        <v>9082</v>
      </c>
      <c r="Q3040" t="s">
        <v>9412</v>
      </c>
      <c r="R3040">
        <v>13.632</v>
      </c>
      <c r="S3040">
        <v>4</v>
      </c>
      <c r="T3040">
        <v>0.2</v>
      </c>
      <c r="U3040">
        <v>-2.7263999999999999</v>
      </c>
      <c r="V3040">
        <v>3.5783999999999998</v>
      </c>
      <c r="W3040">
        <v>-7.3272000000000004</v>
      </c>
      <c r="X3040">
        <v>4</v>
      </c>
      <c r="Y3040">
        <v>2015</v>
      </c>
      <c r="Z3040">
        <v>2.7263999999999999</v>
      </c>
      <c r="AA3040">
        <v>0.26250000000000001</v>
      </c>
      <c r="AB3040" t="s">
        <v>10986</v>
      </c>
    </row>
    <row r="3041" spans="1:30" x14ac:dyDescent="0.3">
      <c r="A3041">
        <v>6107</v>
      </c>
      <c r="B3041" t="s">
        <v>3064</v>
      </c>
      <c r="C3041" s="33">
        <v>41993</v>
      </c>
      <c r="D3041" s="33">
        <v>41998</v>
      </c>
      <c r="E3041" t="s">
        <v>5035</v>
      </c>
      <c r="F3041" t="s">
        <v>5614</v>
      </c>
      <c r="G3041" t="s">
        <v>6407</v>
      </c>
      <c r="H3041" t="s">
        <v>6624</v>
      </c>
      <c r="I3041" t="s">
        <v>6627</v>
      </c>
      <c r="J3041" t="s">
        <v>6682</v>
      </c>
      <c r="K3041" t="s">
        <v>7163</v>
      </c>
      <c r="L3041">
        <v>75051</v>
      </c>
      <c r="M3041" t="s">
        <v>7209</v>
      </c>
      <c r="N3041" t="s">
        <v>7746</v>
      </c>
      <c r="O3041" t="s">
        <v>9074</v>
      </c>
      <c r="P3041" t="s">
        <v>9085</v>
      </c>
      <c r="Q3041" t="s">
        <v>9628</v>
      </c>
      <c r="R3041">
        <v>19.431999999999999</v>
      </c>
      <c r="S3041">
        <v>2</v>
      </c>
      <c r="T3041">
        <v>0.8</v>
      </c>
      <c r="U3041">
        <v>-15.5456</v>
      </c>
      <c r="V3041">
        <v>-49.551600000000001</v>
      </c>
      <c r="W3041">
        <v>-53.438000000000002</v>
      </c>
      <c r="X3041">
        <v>5</v>
      </c>
      <c r="Y3041">
        <v>2014</v>
      </c>
      <c r="Z3041">
        <v>15.5456</v>
      </c>
      <c r="AA3041">
        <v>-2.5500000000000003</v>
      </c>
      <c r="AB3041" t="s">
        <v>10985</v>
      </c>
      <c r="AC3041" t="s">
        <v>3064</v>
      </c>
      <c r="AD3041">
        <v>42.435999999999993</v>
      </c>
    </row>
    <row r="3042" spans="1:30" x14ac:dyDescent="0.3">
      <c r="A3042">
        <v>6109</v>
      </c>
      <c r="B3042" t="s">
        <v>3065</v>
      </c>
      <c r="C3042" s="33">
        <v>42624</v>
      </c>
      <c r="D3042" s="33">
        <v>42629</v>
      </c>
      <c r="E3042" t="s">
        <v>5035</v>
      </c>
      <c r="F3042" t="s">
        <v>5586</v>
      </c>
      <c r="G3042" t="s">
        <v>6379</v>
      </c>
      <c r="H3042" t="s">
        <v>6624</v>
      </c>
      <c r="I3042" t="s">
        <v>6627</v>
      </c>
      <c r="J3042" t="s">
        <v>6649</v>
      </c>
      <c r="K3042" t="s">
        <v>7168</v>
      </c>
      <c r="L3042">
        <v>60653</v>
      </c>
      <c r="M3042" t="s">
        <v>7209</v>
      </c>
      <c r="N3042" t="s">
        <v>8761</v>
      </c>
      <c r="O3042" t="s">
        <v>9074</v>
      </c>
      <c r="P3042" t="s">
        <v>9078</v>
      </c>
      <c r="Q3042" t="s">
        <v>10631</v>
      </c>
      <c r="R3042">
        <v>6</v>
      </c>
      <c r="S3042">
        <v>2</v>
      </c>
      <c r="T3042">
        <v>0.2</v>
      </c>
      <c r="U3042">
        <v>-1.2</v>
      </c>
      <c r="V3042">
        <v>2.1</v>
      </c>
      <c r="W3042">
        <v>-2.7</v>
      </c>
      <c r="X3042">
        <v>5</v>
      </c>
      <c r="Y3042">
        <v>2016</v>
      </c>
      <c r="Z3042">
        <v>1.2</v>
      </c>
      <c r="AA3042">
        <v>0.35000000000000003</v>
      </c>
      <c r="AB3042" t="s">
        <v>10985</v>
      </c>
      <c r="AC3042" t="s">
        <v>3065</v>
      </c>
      <c r="AD3042">
        <v>3.9539999999999997</v>
      </c>
    </row>
    <row r="3043" spans="1:30" x14ac:dyDescent="0.3">
      <c r="A3043">
        <v>6111</v>
      </c>
      <c r="B3043" t="s">
        <v>3066</v>
      </c>
      <c r="C3043" s="33">
        <v>42686</v>
      </c>
      <c r="D3043" s="33">
        <v>42690</v>
      </c>
      <c r="E3043" t="s">
        <v>5035</v>
      </c>
      <c r="F3043" t="s">
        <v>5765</v>
      </c>
      <c r="G3043" t="s">
        <v>6558</v>
      </c>
      <c r="H3043" t="s">
        <v>6624</v>
      </c>
      <c r="I3043" t="s">
        <v>6627</v>
      </c>
      <c r="J3043" t="s">
        <v>6842</v>
      </c>
      <c r="K3043" t="s">
        <v>7182</v>
      </c>
      <c r="L3043">
        <v>44134</v>
      </c>
      <c r="M3043" t="s">
        <v>7210</v>
      </c>
      <c r="N3043" t="s">
        <v>8707</v>
      </c>
      <c r="O3043" t="s">
        <v>9073</v>
      </c>
      <c r="P3043" t="s">
        <v>9077</v>
      </c>
      <c r="Q3043" t="s">
        <v>10577</v>
      </c>
      <c r="R3043">
        <v>1474.8019999999999</v>
      </c>
      <c r="S3043">
        <v>7</v>
      </c>
      <c r="T3043">
        <v>0.3</v>
      </c>
      <c r="U3043">
        <v>-442.44060000000002</v>
      </c>
      <c r="V3043">
        <v>-21.0686</v>
      </c>
      <c r="W3043">
        <v>-1053.43</v>
      </c>
      <c r="X3043">
        <v>4</v>
      </c>
      <c r="Y3043">
        <v>2016</v>
      </c>
      <c r="Z3043">
        <v>442.44060000000002</v>
      </c>
      <c r="AA3043">
        <v>-1.4285714285714287E-2</v>
      </c>
      <c r="AB3043" t="s">
        <v>10987</v>
      </c>
      <c r="AC3043" t="s">
        <v>3066</v>
      </c>
      <c r="AD3043">
        <v>717.61920000000009</v>
      </c>
    </row>
    <row r="3044" spans="1:30" x14ac:dyDescent="0.3">
      <c r="A3044">
        <v>6116</v>
      </c>
      <c r="B3044" t="s">
        <v>3067</v>
      </c>
      <c r="C3044" s="33">
        <v>42443</v>
      </c>
      <c r="D3044" s="33">
        <v>42449</v>
      </c>
      <c r="E3044" t="s">
        <v>5035</v>
      </c>
      <c r="F3044" t="s">
        <v>5108</v>
      </c>
      <c r="G3044" t="s">
        <v>5901</v>
      </c>
      <c r="H3044" t="s">
        <v>6625</v>
      </c>
      <c r="I3044" t="s">
        <v>6627</v>
      </c>
      <c r="J3044" t="s">
        <v>7092</v>
      </c>
      <c r="K3044" t="s">
        <v>7160</v>
      </c>
      <c r="L3044">
        <v>94061</v>
      </c>
      <c r="M3044" t="s">
        <v>7208</v>
      </c>
      <c r="N3044" t="s">
        <v>7255</v>
      </c>
      <c r="O3044" t="s">
        <v>9074</v>
      </c>
      <c r="P3044" t="s">
        <v>9084</v>
      </c>
      <c r="Q3044" t="s">
        <v>9137</v>
      </c>
      <c r="R3044">
        <v>41.904000000000003</v>
      </c>
      <c r="S3044">
        <v>6</v>
      </c>
      <c r="T3044">
        <v>0.2</v>
      </c>
      <c r="U3044">
        <v>-8.3808000000000007</v>
      </c>
      <c r="V3044">
        <v>14.1426</v>
      </c>
      <c r="W3044">
        <v>-19.380600000000001</v>
      </c>
      <c r="X3044">
        <v>6</v>
      </c>
      <c r="Y3044">
        <v>2016</v>
      </c>
      <c r="Z3044">
        <v>8.3808000000000007</v>
      </c>
      <c r="AA3044">
        <v>0.33749999999999997</v>
      </c>
      <c r="AB3044" t="s">
        <v>10987</v>
      </c>
    </row>
    <row r="3045" spans="1:30" x14ac:dyDescent="0.3">
      <c r="A3045">
        <v>6117</v>
      </c>
      <c r="B3045" t="s">
        <v>3068</v>
      </c>
      <c r="C3045" s="33">
        <v>42687</v>
      </c>
      <c r="D3045" s="33">
        <v>42693</v>
      </c>
      <c r="E3045" t="s">
        <v>5035</v>
      </c>
      <c r="F3045" t="s">
        <v>5513</v>
      </c>
      <c r="G3045" t="s">
        <v>6306</v>
      </c>
      <c r="H3045" t="s">
        <v>6626</v>
      </c>
      <c r="I3045" t="s">
        <v>6627</v>
      </c>
      <c r="J3045" t="s">
        <v>6647</v>
      </c>
      <c r="K3045" t="s">
        <v>7173</v>
      </c>
      <c r="L3045">
        <v>10011</v>
      </c>
      <c r="M3045" t="s">
        <v>7210</v>
      </c>
      <c r="N3045" t="s">
        <v>8984</v>
      </c>
      <c r="O3045" t="s">
        <v>9075</v>
      </c>
      <c r="P3045" t="s">
        <v>9083</v>
      </c>
      <c r="Q3045" t="s">
        <v>10856</v>
      </c>
      <c r="R3045">
        <v>2279.96</v>
      </c>
      <c r="S3045">
        <v>4</v>
      </c>
      <c r="T3045">
        <v>0</v>
      </c>
      <c r="U3045">
        <v>0</v>
      </c>
      <c r="V3045">
        <v>592.78959999999995</v>
      </c>
      <c r="W3045">
        <v>-1687.1704</v>
      </c>
      <c r="X3045">
        <v>6</v>
      </c>
      <c r="Y3045">
        <v>2016</v>
      </c>
      <c r="Z3045">
        <v>0</v>
      </c>
      <c r="AA3045">
        <v>0.25999999999999995</v>
      </c>
      <c r="AB3045" t="s">
        <v>10986</v>
      </c>
      <c r="AC3045" t="s">
        <v>3068</v>
      </c>
      <c r="AD3045">
        <v>1147.45</v>
      </c>
    </row>
    <row r="3046" spans="1:30" x14ac:dyDescent="0.3">
      <c r="A3046">
        <v>6119</v>
      </c>
      <c r="B3046" t="s">
        <v>3069</v>
      </c>
      <c r="C3046" s="33">
        <v>42997</v>
      </c>
      <c r="D3046" s="33">
        <v>43003</v>
      </c>
      <c r="E3046" t="s">
        <v>5035</v>
      </c>
      <c r="F3046" t="s">
        <v>5373</v>
      </c>
      <c r="G3046" t="s">
        <v>6166</v>
      </c>
      <c r="H3046" t="s">
        <v>6625</v>
      </c>
      <c r="I3046" t="s">
        <v>6627</v>
      </c>
      <c r="J3046" t="s">
        <v>6651</v>
      </c>
      <c r="K3046" t="s">
        <v>7179</v>
      </c>
      <c r="L3046">
        <v>97477</v>
      </c>
      <c r="M3046" t="s">
        <v>7208</v>
      </c>
      <c r="N3046" t="s">
        <v>7727</v>
      </c>
      <c r="O3046" t="s">
        <v>9075</v>
      </c>
      <c r="P3046" t="s">
        <v>9083</v>
      </c>
      <c r="Q3046" t="s">
        <v>9609</v>
      </c>
      <c r="R3046">
        <v>191.976</v>
      </c>
      <c r="S3046">
        <v>3</v>
      </c>
      <c r="T3046">
        <v>0.2</v>
      </c>
      <c r="U3046">
        <v>-38.395200000000003</v>
      </c>
      <c r="V3046">
        <v>19.197600000000001</v>
      </c>
      <c r="W3046">
        <v>-134.38319999999999</v>
      </c>
      <c r="X3046">
        <v>6</v>
      </c>
      <c r="Y3046">
        <v>2017</v>
      </c>
      <c r="Z3046">
        <v>38.395200000000003</v>
      </c>
      <c r="AA3046">
        <v>0.1</v>
      </c>
      <c r="AB3046" t="s">
        <v>10986</v>
      </c>
      <c r="AC3046" t="s">
        <v>3069</v>
      </c>
      <c r="AD3046">
        <v>174.40299999999999</v>
      </c>
    </row>
    <row r="3047" spans="1:30" x14ac:dyDescent="0.3">
      <c r="A3047">
        <v>6123</v>
      </c>
      <c r="B3047" t="s">
        <v>3070</v>
      </c>
      <c r="C3047" s="33">
        <v>43073</v>
      </c>
      <c r="D3047" s="33">
        <v>43078</v>
      </c>
      <c r="E3047" t="s">
        <v>5035</v>
      </c>
      <c r="F3047" t="s">
        <v>5596</v>
      </c>
      <c r="G3047" t="s">
        <v>6389</v>
      </c>
      <c r="H3047" t="s">
        <v>6624</v>
      </c>
      <c r="I3047" t="s">
        <v>6627</v>
      </c>
      <c r="J3047" t="s">
        <v>6649</v>
      </c>
      <c r="K3047" t="s">
        <v>7168</v>
      </c>
      <c r="L3047">
        <v>60610</v>
      </c>
      <c r="M3047" t="s">
        <v>7209</v>
      </c>
      <c r="N3047" t="s">
        <v>8635</v>
      </c>
      <c r="O3047" t="s">
        <v>9074</v>
      </c>
      <c r="P3047" t="s">
        <v>9080</v>
      </c>
      <c r="Q3047" t="s">
        <v>10505</v>
      </c>
      <c r="R3047">
        <v>61.567999999999998</v>
      </c>
      <c r="S3047">
        <v>2</v>
      </c>
      <c r="T3047">
        <v>0.2</v>
      </c>
      <c r="U3047">
        <v>-12.313599999999999</v>
      </c>
      <c r="V3047">
        <v>4.6176000000000004</v>
      </c>
      <c r="W3047">
        <v>-44.636800000000001</v>
      </c>
      <c r="X3047">
        <v>5</v>
      </c>
      <c r="Y3047">
        <v>2017</v>
      </c>
      <c r="Z3047">
        <v>12.313599999999999</v>
      </c>
      <c r="AA3047">
        <v>7.5000000000000011E-2</v>
      </c>
      <c r="AB3047" t="s">
        <v>10985</v>
      </c>
    </row>
    <row r="3048" spans="1:30" x14ac:dyDescent="0.3">
      <c r="A3048">
        <v>6124</v>
      </c>
      <c r="B3048" t="s">
        <v>3071</v>
      </c>
      <c r="C3048" s="33">
        <v>42247</v>
      </c>
      <c r="D3048" s="33">
        <v>42252</v>
      </c>
      <c r="E3048" t="s">
        <v>5035</v>
      </c>
      <c r="F3048" t="s">
        <v>5212</v>
      </c>
      <c r="G3048" t="s">
        <v>6005</v>
      </c>
      <c r="H3048" t="s">
        <v>6626</v>
      </c>
      <c r="I3048" t="s">
        <v>6627</v>
      </c>
      <c r="J3048" t="s">
        <v>7013</v>
      </c>
      <c r="K3048" t="s">
        <v>7163</v>
      </c>
      <c r="L3048">
        <v>76021</v>
      </c>
      <c r="M3048" t="s">
        <v>7209</v>
      </c>
      <c r="N3048" t="s">
        <v>8465</v>
      </c>
      <c r="O3048" t="s">
        <v>9074</v>
      </c>
      <c r="P3048" t="s">
        <v>9086</v>
      </c>
      <c r="Q3048" t="s">
        <v>10331</v>
      </c>
      <c r="R3048">
        <v>20.96</v>
      </c>
      <c r="S3048">
        <v>4</v>
      </c>
      <c r="T3048">
        <v>0.2</v>
      </c>
      <c r="U3048">
        <v>-4.1920000000000002</v>
      </c>
      <c r="V3048">
        <v>6.8120000000000003</v>
      </c>
      <c r="W3048">
        <v>-9.9559999999999995</v>
      </c>
      <c r="X3048">
        <v>5</v>
      </c>
      <c r="Y3048">
        <v>2015</v>
      </c>
      <c r="Z3048">
        <v>4.1920000000000002</v>
      </c>
      <c r="AA3048">
        <v>0.32500000000000001</v>
      </c>
      <c r="AB3048" t="s">
        <v>10986</v>
      </c>
    </row>
    <row r="3049" spans="1:30" x14ac:dyDescent="0.3">
      <c r="A3049">
        <v>6125</v>
      </c>
      <c r="B3049" t="s">
        <v>3072</v>
      </c>
      <c r="C3049" s="33">
        <v>42889</v>
      </c>
      <c r="D3049" s="33">
        <v>42893</v>
      </c>
      <c r="E3049" t="s">
        <v>5035</v>
      </c>
      <c r="F3049" t="s">
        <v>5202</v>
      </c>
      <c r="G3049" t="s">
        <v>5995</v>
      </c>
      <c r="H3049" t="s">
        <v>6625</v>
      </c>
      <c r="I3049" t="s">
        <v>6627</v>
      </c>
      <c r="J3049" t="s">
        <v>6629</v>
      </c>
      <c r="K3049" t="s">
        <v>7160</v>
      </c>
      <c r="L3049">
        <v>90036</v>
      </c>
      <c r="M3049" t="s">
        <v>7208</v>
      </c>
      <c r="N3049" t="s">
        <v>8255</v>
      </c>
      <c r="O3049" t="s">
        <v>9075</v>
      </c>
      <c r="P3049" t="s">
        <v>9087</v>
      </c>
      <c r="Q3049" t="s">
        <v>10126</v>
      </c>
      <c r="R3049">
        <v>44.75</v>
      </c>
      <c r="S3049">
        <v>5</v>
      </c>
      <c r="T3049">
        <v>0</v>
      </c>
      <c r="U3049">
        <v>0</v>
      </c>
      <c r="V3049">
        <v>8.5024999999999995</v>
      </c>
      <c r="W3049">
        <v>-36.247500000000002</v>
      </c>
      <c r="X3049">
        <v>4</v>
      </c>
      <c r="Y3049">
        <v>2017</v>
      </c>
      <c r="Z3049">
        <v>0</v>
      </c>
      <c r="AA3049">
        <v>0.19</v>
      </c>
      <c r="AB3049" t="s">
        <v>10986</v>
      </c>
      <c r="AC3049" t="s">
        <v>3072</v>
      </c>
      <c r="AD3049">
        <v>20.207333333333334</v>
      </c>
    </row>
    <row r="3050" spans="1:30" x14ac:dyDescent="0.3">
      <c r="A3050">
        <v>6128</v>
      </c>
      <c r="B3050" t="s">
        <v>3073</v>
      </c>
      <c r="C3050" s="33">
        <v>42460</v>
      </c>
      <c r="D3050" s="33">
        <v>42466</v>
      </c>
      <c r="E3050" t="s">
        <v>5035</v>
      </c>
      <c r="F3050" t="s">
        <v>5590</v>
      </c>
      <c r="G3050" t="s">
        <v>6383</v>
      </c>
      <c r="H3050" t="s">
        <v>6624</v>
      </c>
      <c r="I3050" t="s">
        <v>6627</v>
      </c>
      <c r="J3050" t="s">
        <v>6647</v>
      </c>
      <c r="K3050" t="s">
        <v>7173</v>
      </c>
      <c r="L3050">
        <v>10009</v>
      </c>
      <c r="M3050" t="s">
        <v>7210</v>
      </c>
      <c r="N3050" t="s">
        <v>7374</v>
      </c>
      <c r="O3050" t="s">
        <v>9073</v>
      </c>
      <c r="P3050" t="s">
        <v>9077</v>
      </c>
      <c r="Q3050" t="s">
        <v>9257</v>
      </c>
      <c r="R3050">
        <v>327.99599999999998</v>
      </c>
      <c r="S3050">
        <v>6</v>
      </c>
      <c r="T3050">
        <v>0.1</v>
      </c>
      <c r="U3050">
        <v>-32.799599999999998</v>
      </c>
      <c r="V3050">
        <v>54.665999999999997</v>
      </c>
      <c r="W3050">
        <v>-240.53039999999999</v>
      </c>
      <c r="X3050">
        <v>6</v>
      </c>
      <c r="Y3050">
        <v>2016</v>
      </c>
      <c r="Z3050">
        <v>32.799599999999998</v>
      </c>
      <c r="AA3050">
        <v>0.16666666666666666</v>
      </c>
      <c r="AB3050" t="s">
        <v>10987</v>
      </c>
    </row>
    <row r="3051" spans="1:30" x14ac:dyDescent="0.3">
      <c r="A3051">
        <v>6129</v>
      </c>
      <c r="B3051" t="s">
        <v>3074</v>
      </c>
      <c r="C3051" s="33">
        <v>41937</v>
      </c>
      <c r="D3051" s="33">
        <v>41940</v>
      </c>
      <c r="E3051" t="s">
        <v>5036</v>
      </c>
      <c r="F3051" t="s">
        <v>5730</v>
      </c>
      <c r="G3051" t="s">
        <v>6523</v>
      </c>
      <c r="H3051" t="s">
        <v>6625</v>
      </c>
      <c r="I3051" t="s">
        <v>6627</v>
      </c>
      <c r="J3051" t="s">
        <v>6635</v>
      </c>
      <c r="K3051" t="s">
        <v>7160</v>
      </c>
      <c r="L3051">
        <v>94109</v>
      </c>
      <c r="M3051" t="s">
        <v>7208</v>
      </c>
      <c r="N3051" t="s">
        <v>8298</v>
      </c>
      <c r="O3051" t="s">
        <v>9074</v>
      </c>
      <c r="P3051" t="s">
        <v>9084</v>
      </c>
      <c r="Q3051" t="s">
        <v>10170</v>
      </c>
      <c r="R3051">
        <v>49.408000000000001</v>
      </c>
      <c r="S3051">
        <v>4</v>
      </c>
      <c r="T3051">
        <v>0.2</v>
      </c>
      <c r="U3051">
        <v>-9.8816000000000006</v>
      </c>
      <c r="V3051">
        <v>18.527999999999999</v>
      </c>
      <c r="W3051">
        <v>-20.9984</v>
      </c>
      <c r="X3051">
        <v>3</v>
      </c>
      <c r="Y3051">
        <v>2014</v>
      </c>
      <c r="Z3051">
        <v>9.8816000000000006</v>
      </c>
      <c r="AA3051">
        <v>0.37499999999999994</v>
      </c>
      <c r="AB3051" t="s">
        <v>10986</v>
      </c>
    </row>
    <row r="3052" spans="1:30" x14ac:dyDescent="0.3">
      <c r="A3052">
        <v>6130</v>
      </c>
      <c r="B3052" t="s">
        <v>3075</v>
      </c>
      <c r="C3052" s="33">
        <v>42820</v>
      </c>
      <c r="D3052" s="33">
        <v>42827</v>
      </c>
      <c r="E3052" t="s">
        <v>5035</v>
      </c>
      <c r="F3052" t="s">
        <v>5811</v>
      </c>
      <c r="G3052" t="s">
        <v>6604</v>
      </c>
      <c r="H3052" t="s">
        <v>6626</v>
      </c>
      <c r="I3052" t="s">
        <v>6627</v>
      </c>
      <c r="J3052" t="s">
        <v>6800</v>
      </c>
      <c r="K3052" t="s">
        <v>7175</v>
      </c>
      <c r="L3052">
        <v>23464</v>
      </c>
      <c r="M3052" t="s">
        <v>7207</v>
      </c>
      <c r="N3052" t="s">
        <v>8147</v>
      </c>
      <c r="O3052" t="s">
        <v>9075</v>
      </c>
      <c r="P3052" t="s">
        <v>9087</v>
      </c>
      <c r="Q3052" t="s">
        <v>10022</v>
      </c>
      <c r="R3052">
        <v>53.25</v>
      </c>
      <c r="S3052">
        <v>3</v>
      </c>
      <c r="T3052">
        <v>0</v>
      </c>
      <c r="U3052">
        <v>0</v>
      </c>
      <c r="V3052">
        <v>20.767499999999998</v>
      </c>
      <c r="W3052">
        <v>-32.482500000000002</v>
      </c>
      <c r="X3052">
        <v>7</v>
      </c>
      <c r="Y3052">
        <v>2017</v>
      </c>
      <c r="Z3052">
        <v>0</v>
      </c>
      <c r="AA3052">
        <v>0.38999999999999996</v>
      </c>
      <c r="AB3052" t="s">
        <v>10986</v>
      </c>
      <c r="AC3052" t="s">
        <v>3075</v>
      </c>
      <c r="AD3052">
        <v>28.504999999999999</v>
      </c>
    </row>
    <row r="3053" spans="1:30" x14ac:dyDescent="0.3">
      <c r="A3053">
        <v>6132</v>
      </c>
      <c r="B3053" t="s">
        <v>3076</v>
      </c>
      <c r="C3053" s="33">
        <v>42000</v>
      </c>
      <c r="D3053" s="33">
        <v>42004</v>
      </c>
      <c r="E3053" t="s">
        <v>5035</v>
      </c>
      <c r="F3053" t="s">
        <v>5391</v>
      </c>
      <c r="G3053" t="s">
        <v>6184</v>
      </c>
      <c r="H3053" t="s">
        <v>6626</v>
      </c>
      <c r="I3053" t="s">
        <v>6627</v>
      </c>
      <c r="J3053" t="s">
        <v>6647</v>
      </c>
      <c r="K3053" t="s">
        <v>7173</v>
      </c>
      <c r="L3053">
        <v>10011</v>
      </c>
      <c r="M3053" t="s">
        <v>7210</v>
      </c>
      <c r="N3053" t="s">
        <v>7423</v>
      </c>
      <c r="O3053" t="s">
        <v>9073</v>
      </c>
      <c r="P3053" t="s">
        <v>9077</v>
      </c>
      <c r="Q3053" t="s">
        <v>9306</v>
      </c>
      <c r="R3053">
        <v>767.21400000000006</v>
      </c>
      <c r="S3053">
        <v>14</v>
      </c>
      <c r="T3053">
        <v>0.1</v>
      </c>
      <c r="U3053">
        <v>-76.721400000000003</v>
      </c>
      <c r="V3053">
        <v>161.9674</v>
      </c>
      <c r="W3053">
        <v>-528.52520000000004</v>
      </c>
      <c r="X3053">
        <v>4</v>
      </c>
      <c r="Y3053">
        <v>2014</v>
      </c>
      <c r="Z3053">
        <v>76.721400000000003</v>
      </c>
      <c r="AA3053">
        <v>0.21111111111111108</v>
      </c>
      <c r="AB3053" t="s">
        <v>10987</v>
      </c>
    </row>
    <row r="3054" spans="1:30" x14ac:dyDescent="0.3">
      <c r="A3054">
        <v>6133</v>
      </c>
      <c r="B3054" t="s">
        <v>3077</v>
      </c>
      <c r="C3054" s="33">
        <v>42993</v>
      </c>
      <c r="D3054" s="33">
        <v>42998</v>
      </c>
      <c r="E3054" t="s">
        <v>5035</v>
      </c>
      <c r="F3054" t="s">
        <v>5307</v>
      </c>
      <c r="G3054" t="s">
        <v>6100</v>
      </c>
      <c r="H3054" t="s">
        <v>6624</v>
      </c>
      <c r="I3054" t="s">
        <v>6627</v>
      </c>
      <c r="J3054" t="s">
        <v>7093</v>
      </c>
      <c r="K3054" t="s">
        <v>7176</v>
      </c>
      <c r="L3054">
        <v>37087</v>
      </c>
      <c r="M3054" t="s">
        <v>7207</v>
      </c>
      <c r="N3054" t="s">
        <v>8733</v>
      </c>
      <c r="O3054" t="s">
        <v>9074</v>
      </c>
      <c r="P3054" t="s">
        <v>9086</v>
      </c>
      <c r="Q3054" t="s">
        <v>10602</v>
      </c>
      <c r="R3054">
        <v>163.96</v>
      </c>
      <c r="S3054">
        <v>5</v>
      </c>
      <c r="T3054">
        <v>0.2</v>
      </c>
      <c r="U3054">
        <v>-32.792000000000002</v>
      </c>
      <c r="V3054">
        <v>59.435499999999998</v>
      </c>
      <c r="W3054">
        <v>-71.732500000000002</v>
      </c>
      <c r="X3054">
        <v>5</v>
      </c>
      <c r="Y3054">
        <v>2017</v>
      </c>
      <c r="Z3054">
        <v>32.792000000000002</v>
      </c>
      <c r="AA3054">
        <v>0.36249999999999999</v>
      </c>
      <c r="AB3054" t="s">
        <v>10986</v>
      </c>
    </row>
    <row r="3055" spans="1:30" x14ac:dyDescent="0.3">
      <c r="A3055">
        <v>6134</v>
      </c>
      <c r="B3055" t="s">
        <v>3078</v>
      </c>
      <c r="C3055" s="33">
        <v>42598</v>
      </c>
      <c r="D3055" s="33">
        <v>42601</v>
      </c>
      <c r="E3055" t="s">
        <v>5036</v>
      </c>
      <c r="F3055" t="s">
        <v>5812</v>
      </c>
      <c r="G3055" t="s">
        <v>6605</v>
      </c>
      <c r="H3055" t="s">
        <v>6625</v>
      </c>
      <c r="I3055" t="s">
        <v>6627</v>
      </c>
      <c r="J3055" t="s">
        <v>6629</v>
      </c>
      <c r="K3055" t="s">
        <v>7160</v>
      </c>
      <c r="L3055">
        <v>90045</v>
      </c>
      <c r="M3055" t="s">
        <v>7208</v>
      </c>
      <c r="N3055" t="s">
        <v>8740</v>
      </c>
      <c r="O3055" t="s">
        <v>9073</v>
      </c>
      <c r="P3055" t="s">
        <v>9079</v>
      </c>
      <c r="Q3055" t="s">
        <v>10609</v>
      </c>
      <c r="R3055">
        <v>161.28</v>
      </c>
      <c r="S3055">
        <v>2</v>
      </c>
      <c r="T3055">
        <v>0.2</v>
      </c>
      <c r="U3055">
        <v>-32.256</v>
      </c>
      <c r="V3055">
        <v>12.096</v>
      </c>
      <c r="W3055">
        <v>-116.928</v>
      </c>
      <c r="X3055">
        <v>3</v>
      </c>
      <c r="Y3055">
        <v>2016</v>
      </c>
      <c r="Z3055">
        <v>32.256</v>
      </c>
      <c r="AA3055">
        <v>7.4999999999999997E-2</v>
      </c>
      <c r="AB3055" t="s">
        <v>10985</v>
      </c>
    </row>
    <row r="3056" spans="1:30" x14ac:dyDescent="0.3">
      <c r="A3056">
        <v>6135</v>
      </c>
      <c r="B3056" t="s">
        <v>3079</v>
      </c>
      <c r="C3056" s="33">
        <v>42678</v>
      </c>
      <c r="D3056" s="33">
        <v>42678</v>
      </c>
      <c r="E3056" t="s">
        <v>5037</v>
      </c>
      <c r="F3056" t="s">
        <v>5665</v>
      </c>
      <c r="G3056" t="s">
        <v>6458</v>
      </c>
      <c r="H3056" t="s">
        <v>6624</v>
      </c>
      <c r="I3056" t="s">
        <v>6627</v>
      </c>
      <c r="J3056" t="s">
        <v>7002</v>
      </c>
      <c r="K3056" t="s">
        <v>7160</v>
      </c>
      <c r="L3056">
        <v>91911</v>
      </c>
      <c r="M3056" t="s">
        <v>7208</v>
      </c>
      <c r="N3056" t="s">
        <v>7492</v>
      </c>
      <c r="O3056" t="s">
        <v>9074</v>
      </c>
      <c r="P3056" t="s">
        <v>9082</v>
      </c>
      <c r="Q3056" t="s">
        <v>9374</v>
      </c>
      <c r="R3056">
        <v>192.8</v>
      </c>
      <c r="S3056">
        <v>4</v>
      </c>
      <c r="T3056">
        <v>0</v>
      </c>
      <c r="U3056">
        <v>0</v>
      </c>
      <c r="V3056">
        <v>55.911999999999999</v>
      </c>
      <c r="W3056">
        <v>-136.88800000000001</v>
      </c>
      <c r="X3056">
        <v>0</v>
      </c>
      <c r="Y3056">
        <v>2016</v>
      </c>
      <c r="Z3056">
        <v>0</v>
      </c>
      <c r="AA3056">
        <v>0.28999999999999998</v>
      </c>
      <c r="AB3056" t="s">
        <v>10986</v>
      </c>
    </row>
    <row r="3057" spans="1:30" x14ac:dyDescent="0.3">
      <c r="A3057">
        <v>6136</v>
      </c>
      <c r="B3057" t="s">
        <v>3080</v>
      </c>
      <c r="C3057" s="33">
        <v>42295</v>
      </c>
      <c r="D3057" s="33">
        <v>42299</v>
      </c>
      <c r="E3057" t="s">
        <v>5035</v>
      </c>
      <c r="F3057" t="s">
        <v>5645</v>
      </c>
      <c r="G3057" t="s">
        <v>6438</v>
      </c>
      <c r="H3057" t="s">
        <v>6626</v>
      </c>
      <c r="I3057" t="s">
        <v>6627</v>
      </c>
      <c r="J3057" t="s">
        <v>7020</v>
      </c>
      <c r="K3057" t="s">
        <v>7163</v>
      </c>
      <c r="L3057">
        <v>78501</v>
      </c>
      <c r="M3057" t="s">
        <v>7209</v>
      </c>
      <c r="N3057" t="s">
        <v>8786</v>
      </c>
      <c r="O3057" t="s">
        <v>9075</v>
      </c>
      <c r="P3057" t="s">
        <v>9087</v>
      </c>
      <c r="Q3057" t="s">
        <v>10659</v>
      </c>
      <c r="R3057">
        <v>27.696000000000002</v>
      </c>
      <c r="S3057">
        <v>3</v>
      </c>
      <c r="T3057">
        <v>0.2</v>
      </c>
      <c r="U3057">
        <v>-5.5392000000000001</v>
      </c>
      <c r="V3057">
        <v>3.4620000000000002</v>
      </c>
      <c r="W3057">
        <v>-18.694800000000001</v>
      </c>
      <c r="X3057">
        <v>4</v>
      </c>
      <c r="Y3057">
        <v>2015</v>
      </c>
      <c r="Z3057">
        <v>5.5392000000000001</v>
      </c>
      <c r="AA3057">
        <v>0.125</v>
      </c>
      <c r="AB3057" t="s">
        <v>10986</v>
      </c>
      <c r="AC3057" t="s">
        <v>3080</v>
      </c>
      <c r="AD3057">
        <v>50.430000000000007</v>
      </c>
    </row>
    <row r="3058" spans="1:30" x14ac:dyDescent="0.3">
      <c r="A3058">
        <v>6138</v>
      </c>
      <c r="B3058" t="s">
        <v>3081</v>
      </c>
      <c r="C3058" s="33">
        <v>42674</v>
      </c>
      <c r="D3058" s="33">
        <v>42678</v>
      </c>
      <c r="E3058" t="s">
        <v>5034</v>
      </c>
      <c r="F3058" t="s">
        <v>5421</v>
      </c>
      <c r="G3058" t="s">
        <v>6214</v>
      </c>
      <c r="H3058" t="s">
        <v>6624</v>
      </c>
      <c r="I3058" t="s">
        <v>6627</v>
      </c>
      <c r="J3058" t="s">
        <v>7017</v>
      </c>
      <c r="K3058" t="s">
        <v>7161</v>
      </c>
      <c r="L3058">
        <v>33021</v>
      </c>
      <c r="M3058" t="s">
        <v>7207</v>
      </c>
      <c r="N3058" t="s">
        <v>7692</v>
      </c>
      <c r="O3058" t="s">
        <v>9074</v>
      </c>
      <c r="P3058" t="s">
        <v>9086</v>
      </c>
      <c r="Q3058" t="s">
        <v>9575</v>
      </c>
      <c r="R3058">
        <v>32.064</v>
      </c>
      <c r="S3058">
        <v>6</v>
      </c>
      <c r="T3058">
        <v>0.2</v>
      </c>
      <c r="U3058">
        <v>-6.4127999999999998</v>
      </c>
      <c r="V3058">
        <v>11.2224</v>
      </c>
      <c r="W3058">
        <v>-14.428800000000001</v>
      </c>
      <c r="X3058">
        <v>4</v>
      </c>
      <c r="Y3058">
        <v>2016</v>
      </c>
      <c r="Z3058">
        <v>6.4127999999999998</v>
      </c>
      <c r="AA3058">
        <v>0.35000000000000003</v>
      </c>
      <c r="AB3058" t="s">
        <v>10987</v>
      </c>
    </row>
    <row r="3059" spans="1:30" x14ac:dyDescent="0.3">
      <c r="A3059">
        <v>6139</v>
      </c>
      <c r="B3059" t="s">
        <v>3082</v>
      </c>
      <c r="C3059" s="33">
        <v>41728</v>
      </c>
      <c r="D3059" s="33">
        <v>41733</v>
      </c>
      <c r="E3059" t="s">
        <v>5035</v>
      </c>
      <c r="F3059" t="s">
        <v>5353</v>
      </c>
      <c r="G3059" t="s">
        <v>6146</v>
      </c>
      <c r="H3059" t="s">
        <v>6624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7641</v>
      </c>
      <c r="O3059" t="s">
        <v>9073</v>
      </c>
      <c r="P3059" t="s">
        <v>9076</v>
      </c>
      <c r="Q3059" t="s">
        <v>9523</v>
      </c>
      <c r="R3059">
        <v>205.666</v>
      </c>
      <c r="S3059">
        <v>2</v>
      </c>
      <c r="T3059">
        <v>0.15</v>
      </c>
      <c r="U3059">
        <v>-30.849900000000002</v>
      </c>
      <c r="V3059">
        <v>-12.098000000000001</v>
      </c>
      <c r="W3059">
        <v>-186.91409999999999</v>
      </c>
      <c r="X3059">
        <v>5</v>
      </c>
      <c r="Y3059">
        <v>2014</v>
      </c>
      <c r="Z3059">
        <v>30.849900000000002</v>
      </c>
      <c r="AA3059">
        <v>-5.8823529411764712E-2</v>
      </c>
      <c r="AB3059" t="s">
        <v>10985</v>
      </c>
    </row>
    <row r="3060" spans="1:30" x14ac:dyDescent="0.3">
      <c r="A3060">
        <v>6140</v>
      </c>
      <c r="B3060" t="s">
        <v>3083</v>
      </c>
      <c r="C3060" s="33">
        <v>42112</v>
      </c>
      <c r="D3060" s="33">
        <v>42114</v>
      </c>
      <c r="E3060" t="s">
        <v>5036</v>
      </c>
      <c r="F3060" t="s">
        <v>5758</v>
      </c>
      <c r="G3060" t="s">
        <v>6551</v>
      </c>
      <c r="H3060" t="s">
        <v>6624</v>
      </c>
      <c r="I3060" t="s">
        <v>6627</v>
      </c>
      <c r="J3060" t="s">
        <v>7094</v>
      </c>
      <c r="K3060" t="s">
        <v>7160</v>
      </c>
      <c r="L3060">
        <v>93454</v>
      </c>
      <c r="M3060" t="s">
        <v>7208</v>
      </c>
      <c r="N3060" t="s">
        <v>8635</v>
      </c>
      <c r="O3060" t="s">
        <v>9074</v>
      </c>
      <c r="P3060" t="s">
        <v>9080</v>
      </c>
      <c r="Q3060" t="s">
        <v>10505</v>
      </c>
      <c r="R3060">
        <v>115.44</v>
      </c>
      <c r="S3060">
        <v>3</v>
      </c>
      <c r="T3060">
        <v>0</v>
      </c>
      <c r="U3060">
        <v>0</v>
      </c>
      <c r="V3060">
        <v>30.014399999999998</v>
      </c>
      <c r="W3060">
        <v>-85.425600000000003</v>
      </c>
      <c r="X3060">
        <v>2</v>
      </c>
      <c r="Y3060">
        <v>2015</v>
      </c>
      <c r="Z3060">
        <v>0</v>
      </c>
      <c r="AA3060">
        <v>0.26</v>
      </c>
      <c r="AB3060" t="s">
        <v>10986</v>
      </c>
    </row>
    <row r="3061" spans="1:30" x14ac:dyDescent="0.3">
      <c r="A3061">
        <v>6141</v>
      </c>
      <c r="B3061" t="s">
        <v>3084</v>
      </c>
      <c r="C3061" s="33">
        <v>42925</v>
      </c>
      <c r="D3061" s="33">
        <v>42931</v>
      </c>
      <c r="E3061" t="s">
        <v>5035</v>
      </c>
      <c r="F3061" t="s">
        <v>5478</v>
      </c>
      <c r="G3061" t="s">
        <v>6271</v>
      </c>
      <c r="H3061" t="s">
        <v>6624</v>
      </c>
      <c r="I3061" t="s">
        <v>6627</v>
      </c>
      <c r="J3061" t="s">
        <v>6718</v>
      </c>
      <c r="K3061" t="s">
        <v>7187</v>
      </c>
      <c r="L3061">
        <v>6040</v>
      </c>
      <c r="M3061" t="s">
        <v>7210</v>
      </c>
      <c r="N3061" t="s">
        <v>8977</v>
      </c>
      <c r="O3061" t="s">
        <v>9074</v>
      </c>
      <c r="P3061" t="s">
        <v>9086</v>
      </c>
      <c r="Q3061" t="s">
        <v>10848</v>
      </c>
      <c r="R3061">
        <v>274.8</v>
      </c>
      <c r="S3061">
        <v>5</v>
      </c>
      <c r="T3061">
        <v>0</v>
      </c>
      <c r="U3061">
        <v>0</v>
      </c>
      <c r="V3061">
        <v>134.65199999999999</v>
      </c>
      <c r="W3061">
        <v>-140.148</v>
      </c>
      <c r="X3061">
        <v>6</v>
      </c>
      <c r="Y3061">
        <v>2017</v>
      </c>
      <c r="Z3061">
        <v>0</v>
      </c>
      <c r="AA3061">
        <v>0.48999999999999994</v>
      </c>
      <c r="AB3061" t="s">
        <v>10986</v>
      </c>
      <c r="AC3061" t="s">
        <v>3084</v>
      </c>
      <c r="AD3061">
        <v>211.86500000000001</v>
      </c>
    </row>
    <row r="3062" spans="1:30" x14ac:dyDescent="0.3">
      <c r="A3062">
        <v>6145</v>
      </c>
      <c r="B3062" t="s">
        <v>3085</v>
      </c>
      <c r="C3062" s="33">
        <v>42913</v>
      </c>
      <c r="D3062" s="33">
        <v>42917</v>
      </c>
      <c r="E3062" t="s">
        <v>5035</v>
      </c>
      <c r="F3062" t="s">
        <v>5256</v>
      </c>
      <c r="G3062" t="s">
        <v>6049</v>
      </c>
      <c r="H3062" t="s">
        <v>6624</v>
      </c>
      <c r="I3062" t="s">
        <v>6627</v>
      </c>
      <c r="J3062" t="s">
        <v>6782</v>
      </c>
      <c r="K3062" t="s">
        <v>7166</v>
      </c>
      <c r="L3062">
        <v>68104</v>
      </c>
      <c r="M3062" t="s">
        <v>7209</v>
      </c>
      <c r="N3062" t="s">
        <v>8281</v>
      </c>
      <c r="O3062" t="s">
        <v>9074</v>
      </c>
      <c r="P3062" t="s">
        <v>9086</v>
      </c>
      <c r="Q3062" t="s">
        <v>10152</v>
      </c>
      <c r="R3062">
        <v>20.07</v>
      </c>
      <c r="S3062">
        <v>3</v>
      </c>
      <c r="T3062">
        <v>0</v>
      </c>
      <c r="U3062">
        <v>0</v>
      </c>
      <c r="V3062">
        <v>9.2322000000000006</v>
      </c>
      <c r="W3062">
        <v>-10.8378</v>
      </c>
      <c r="X3062">
        <v>4</v>
      </c>
      <c r="Y3062">
        <v>2017</v>
      </c>
      <c r="Z3062">
        <v>0</v>
      </c>
      <c r="AA3062">
        <v>0.46</v>
      </c>
      <c r="AB3062" t="s">
        <v>10986</v>
      </c>
    </row>
    <row r="3063" spans="1:30" x14ac:dyDescent="0.3">
      <c r="A3063">
        <v>6146</v>
      </c>
      <c r="B3063" t="s">
        <v>3086</v>
      </c>
      <c r="C3063" s="33">
        <v>41995</v>
      </c>
      <c r="D3063" s="33">
        <v>41999</v>
      </c>
      <c r="E3063" t="s">
        <v>5035</v>
      </c>
      <c r="F3063" t="s">
        <v>5768</v>
      </c>
      <c r="G3063" t="s">
        <v>6561</v>
      </c>
      <c r="H3063" t="s">
        <v>6624</v>
      </c>
      <c r="I3063" t="s">
        <v>6627</v>
      </c>
      <c r="J3063" t="s">
        <v>6676</v>
      </c>
      <c r="K3063" t="s">
        <v>7160</v>
      </c>
      <c r="L3063">
        <v>95123</v>
      </c>
      <c r="M3063" t="s">
        <v>7208</v>
      </c>
      <c r="N3063" t="s">
        <v>7712</v>
      </c>
      <c r="O3063" t="s">
        <v>9074</v>
      </c>
      <c r="P3063" t="s">
        <v>9082</v>
      </c>
      <c r="Q3063" t="s">
        <v>9594</v>
      </c>
      <c r="R3063">
        <v>11.76</v>
      </c>
      <c r="S3063">
        <v>4</v>
      </c>
      <c r="T3063">
        <v>0</v>
      </c>
      <c r="U3063">
        <v>0</v>
      </c>
      <c r="V3063">
        <v>3.1751999999999998</v>
      </c>
      <c r="W3063">
        <v>-8.5847999999999995</v>
      </c>
      <c r="X3063">
        <v>4</v>
      </c>
      <c r="Y3063">
        <v>2014</v>
      </c>
      <c r="Z3063">
        <v>0</v>
      </c>
      <c r="AA3063">
        <v>0.26999999999999996</v>
      </c>
      <c r="AB3063" t="s">
        <v>10986</v>
      </c>
    </row>
    <row r="3064" spans="1:30" x14ac:dyDescent="0.3">
      <c r="A3064">
        <v>6147</v>
      </c>
      <c r="B3064" t="s">
        <v>3087</v>
      </c>
      <c r="C3064" s="33">
        <v>43060</v>
      </c>
      <c r="D3064" s="33">
        <v>43064</v>
      </c>
      <c r="E3064" t="s">
        <v>5035</v>
      </c>
      <c r="F3064" t="s">
        <v>5639</v>
      </c>
      <c r="G3064" t="s">
        <v>6432</v>
      </c>
      <c r="H3064" t="s">
        <v>6625</v>
      </c>
      <c r="I3064" t="s">
        <v>6627</v>
      </c>
      <c r="J3064" t="s">
        <v>6635</v>
      </c>
      <c r="K3064" t="s">
        <v>7160</v>
      </c>
      <c r="L3064">
        <v>94122</v>
      </c>
      <c r="M3064" t="s">
        <v>7208</v>
      </c>
      <c r="N3064" t="s">
        <v>7712</v>
      </c>
      <c r="O3064" t="s">
        <v>9074</v>
      </c>
      <c r="P3064" t="s">
        <v>9082</v>
      </c>
      <c r="Q3064" t="s">
        <v>9594</v>
      </c>
      <c r="R3064">
        <v>11.76</v>
      </c>
      <c r="S3064">
        <v>4</v>
      </c>
      <c r="T3064">
        <v>0</v>
      </c>
      <c r="U3064">
        <v>0</v>
      </c>
      <c r="V3064">
        <v>3.1751999999999998</v>
      </c>
      <c r="W3064">
        <v>-8.5847999999999995</v>
      </c>
      <c r="X3064">
        <v>4</v>
      </c>
      <c r="Y3064">
        <v>2017</v>
      </c>
      <c r="Z3064">
        <v>0</v>
      </c>
      <c r="AA3064">
        <v>0.26999999999999996</v>
      </c>
      <c r="AB3064" t="s">
        <v>10986</v>
      </c>
      <c r="AC3064" t="s">
        <v>3087</v>
      </c>
      <c r="AD3064">
        <v>26.247999999999998</v>
      </c>
    </row>
    <row r="3065" spans="1:30" x14ac:dyDescent="0.3">
      <c r="A3065">
        <v>6149</v>
      </c>
      <c r="B3065" t="s">
        <v>3088</v>
      </c>
      <c r="C3065" s="33">
        <v>42548</v>
      </c>
      <c r="D3065" s="33">
        <v>42550</v>
      </c>
      <c r="E3065" t="s">
        <v>5034</v>
      </c>
      <c r="F3065" t="s">
        <v>5701</v>
      </c>
      <c r="G3065" t="s">
        <v>6494</v>
      </c>
      <c r="H3065" t="s">
        <v>6624</v>
      </c>
      <c r="I3065" t="s">
        <v>6627</v>
      </c>
      <c r="J3065" t="s">
        <v>6635</v>
      </c>
      <c r="K3065" t="s">
        <v>7160</v>
      </c>
      <c r="L3065">
        <v>94109</v>
      </c>
      <c r="M3065" t="s">
        <v>7208</v>
      </c>
      <c r="N3065" t="s">
        <v>8762</v>
      </c>
      <c r="O3065" t="s">
        <v>9075</v>
      </c>
      <c r="P3065" t="s">
        <v>9083</v>
      </c>
      <c r="Q3065" t="s">
        <v>10632</v>
      </c>
      <c r="R3065">
        <v>201.584</v>
      </c>
      <c r="S3065">
        <v>2</v>
      </c>
      <c r="T3065">
        <v>0.2</v>
      </c>
      <c r="U3065">
        <v>-40.316800000000001</v>
      </c>
      <c r="V3065">
        <v>12.599</v>
      </c>
      <c r="W3065">
        <v>-148.66820000000001</v>
      </c>
      <c r="X3065">
        <v>2</v>
      </c>
      <c r="Y3065">
        <v>2016</v>
      </c>
      <c r="Z3065">
        <v>40.316800000000001</v>
      </c>
      <c r="AA3065">
        <v>6.25E-2</v>
      </c>
      <c r="AB3065" t="s">
        <v>10985</v>
      </c>
    </row>
    <row r="3066" spans="1:30" x14ac:dyDescent="0.3">
      <c r="A3066">
        <v>6150</v>
      </c>
      <c r="B3066" t="s">
        <v>3089</v>
      </c>
      <c r="C3066" s="33">
        <v>43097</v>
      </c>
      <c r="D3066" s="33">
        <v>43100</v>
      </c>
      <c r="E3066" t="s">
        <v>5036</v>
      </c>
      <c r="F3066" t="s">
        <v>5722</v>
      </c>
      <c r="G3066" t="s">
        <v>6515</v>
      </c>
      <c r="H3066" t="s">
        <v>6625</v>
      </c>
      <c r="I3066" t="s">
        <v>6627</v>
      </c>
      <c r="J3066" t="s">
        <v>6712</v>
      </c>
      <c r="K3066" t="s">
        <v>7160</v>
      </c>
      <c r="L3066">
        <v>90805</v>
      </c>
      <c r="M3066" t="s">
        <v>7208</v>
      </c>
      <c r="N3066" t="s">
        <v>7267</v>
      </c>
      <c r="O3066" t="s">
        <v>9073</v>
      </c>
      <c r="P3066" t="s">
        <v>9077</v>
      </c>
      <c r="Q3066" t="s">
        <v>9149</v>
      </c>
      <c r="R3066">
        <v>340.70400000000001</v>
      </c>
      <c r="S3066">
        <v>6</v>
      </c>
      <c r="T3066">
        <v>0.2</v>
      </c>
      <c r="U3066">
        <v>-68.140799999999999</v>
      </c>
      <c r="V3066">
        <v>-34.070399999999999</v>
      </c>
      <c r="W3066">
        <v>-306.6336</v>
      </c>
      <c r="X3066">
        <v>3</v>
      </c>
      <c r="Y3066">
        <v>2017</v>
      </c>
      <c r="Z3066">
        <v>68.140799999999999</v>
      </c>
      <c r="AA3066">
        <v>-9.9999999999999992E-2</v>
      </c>
      <c r="AB3066" t="s">
        <v>10987</v>
      </c>
    </row>
    <row r="3067" spans="1:30" x14ac:dyDescent="0.3">
      <c r="A3067">
        <v>6151</v>
      </c>
      <c r="B3067" t="s">
        <v>3090</v>
      </c>
      <c r="C3067" s="33">
        <v>42468</v>
      </c>
      <c r="D3067" s="33">
        <v>42471</v>
      </c>
      <c r="E3067" t="s">
        <v>5036</v>
      </c>
      <c r="F3067" t="s">
        <v>5566</v>
      </c>
      <c r="G3067" t="s">
        <v>6359</v>
      </c>
      <c r="H3067" t="s">
        <v>6624</v>
      </c>
      <c r="I3067" t="s">
        <v>6627</v>
      </c>
      <c r="J3067" t="s">
        <v>6665</v>
      </c>
      <c r="K3067" t="s">
        <v>7190</v>
      </c>
      <c r="L3067">
        <v>31907</v>
      </c>
      <c r="M3067" t="s">
        <v>7207</v>
      </c>
      <c r="N3067" t="s">
        <v>8755</v>
      </c>
      <c r="O3067" t="s">
        <v>9073</v>
      </c>
      <c r="P3067" t="s">
        <v>9076</v>
      </c>
      <c r="Q3067" t="s">
        <v>10625</v>
      </c>
      <c r="R3067">
        <v>354.9</v>
      </c>
      <c r="S3067">
        <v>5</v>
      </c>
      <c r="T3067">
        <v>0</v>
      </c>
      <c r="U3067">
        <v>0</v>
      </c>
      <c r="V3067">
        <v>88.724999999999994</v>
      </c>
      <c r="W3067">
        <v>-266.17500000000001</v>
      </c>
      <c r="X3067">
        <v>3</v>
      </c>
      <c r="Y3067">
        <v>2016</v>
      </c>
      <c r="Z3067">
        <v>0</v>
      </c>
      <c r="AA3067">
        <v>0.25</v>
      </c>
      <c r="AB3067" t="s">
        <v>10986</v>
      </c>
    </row>
    <row r="3068" spans="1:30" x14ac:dyDescent="0.3">
      <c r="A3068">
        <v>6152</v>
      </c>
      <c r="B3068" t="s">
        <v>3091</v>
      </c>
      <c r="C3068" s="33">
        <v>41716</v>
      </c>
      <c r="D3068" s="33">
        <v>41719</v>
      </c>
      <c r="E3068" t="s">
        <v>5034</v>
      </c>
      <c r="F3068" t="s">
        <v>5773</v>
      </c>
      <c r="G3068" t="s">
        <v>6566</v>
      </c>
      <c r="H3068" t="s">
        <v>6626</v>
      </c>
      <c r="I3068" t="s">
        <v>6627</v>
      </c>
      <c r="J3068" t="s">
        <v>6635</v>
      </c>
      <c r="K3068" t="s">
        <v>7160</v>
      </c>
      <c r="L3068">
        <v>94110</v>
      </c>
      <c r="M3068" t="s">
        <v>7208</v>
      </c>
      <c r="N3068" t="s">
        <v>8812</v>
      </c>
      <c r="O3068" t="s">
        <v>9073</v>
      </c>
      <c r="P3068" t="s">
        <v>9076</v>
      </c>
      <c r="Q3068" t="s">
        <v>10686</v>
      </c>
      <c r="R3068">
        <v>1198.33</v>
      </c>
      <c r="S3068">
        <v>10</v>
      </c>
      <c r="T3068">
        <v>0.15</v>
      </c>
      <c r="U3068">
        <v>-179.74950000000001</v>
      </c>
      <c r="V3068">
        <v>70.489999999999995</v>
      </c>
      <c r="W3068">
        <v>-948.09050000000002</v>
      </c>
      <c r="X3068">
        <v>3</v>
      </c>
      <c r="Y3068">
        <v>2014</v>
      </c>
      <c r="Z3068">
        <v>179.74950000000001</v>
      </c>
      <c r="AA3068">
        <v>5.8823529411764705E-2</v>
      </c>
      <c r="AB3068" t="s">
        <v>10987</v>
      </c>
    </row>
    <row r="3069" spans="1:30" x14ac:dyDescent="0.3">
      <c r="A3069">
        <v>6153</v>
      </c>
      <c r="B3069" t="s">
        <v>3092</v>
      </c>
      <c r="C3069" s="33">
        <v>42919</v>
      </c>
      <c r="D3069" s="33">
        <v>42924</v>
      </c>
      <c r="E3069" t="s">
        <v>5035</v>
      </c>
      <c r="F3069" t="s">
        <v>5399</v>
      </c>
      <c r="G3069" t="s">
        <v>6192</v>
      </c>
      <c r="H3069" t="s">
        <v>6624</v>
      </c>
      <c r="I3069" t="s">
        <v>6627</v>
      </c>
      <c r="J3069" t="s">
        <v>6629</v>
      </c>
      <c r="K3069" t="s">
        <v>7160</v>
      </c>
      <c r="L3069">
        <v>90004</v>
      </c>
      <c r="M3069" t="s">
        <v>7208</v>
      </c>
      <c r="N3069" t="s">
        <v>7421</v>
      </c>
      <c r="O3069" t="s">
        <v>9074</v>
      </c>
      <c r="P3069" t="s">
        <v>9080</v>
      </c>
      <c r="Q3069" t="s">
        <v>9304</v>
      </c>
      <c r="R3069">
        <v>87.92</v>
      </c>
      <c r="S3069">
        <v>4</v>
      </c>
      <c r="T3069">
        <v>0</v>
      </c>
      <c r="U3069">
        <v>0</v>
      </c>
      <c r="V3069">
        <v>0.87919999999999998</v>
      </c>
      <c r="W3069">
        <v>-87.040800000000004</v>
      </c>
      <c r="X3069">
        <v>5</v>
      </c>
      <c r="Y3069">
        <v>2017</v>
      </c>
      <c r="Z3069">
        <v>0</v>
      </c>
      <c r="AA3069">
        <v>0.01</v>
      </c>
      <c r="AB3069" t="s">
        <v>10986</v>
      </c>
    </row>
    <row r="3070" spans="1:30" x14ac:dyDescent="0.3">
      <c r="A3070">
        <v>6154</v>
      </c>
      <c r="B3070" t="s">
        <v>3093</v>
      </c>
      <c r="C3070" s="33">
        <v>42845</v>
      </c>
      <c r="D3070" s="33">
        <v>42848</v>
      </c>
      <c r="E3070" t="s">
        <v>5036</v>
      </c>
      <c r="F3070" t="s">
        <v>5089</v>
      </c>
      <c r="G3070" t="s">
        <v>5882</v>
      </c>
      <c r="H3070" t="s">
        <v>6625</v>
      </c>
      <c r="I3070" t="s">
        <v>6627</v>
      </c>
      <c r="J3070" t="s">
        <v>6637</v>
      </c>
      <c r="K3070" t="s">
        <v>7167</v>
      </c>
      <c r="L3070">
        <v>19120</v>
      </c>
      <c r="M3070" t="s">
        <v>7210</v>
      </c>
      <c r="N3070" t="s">
        <v>8627</v>
      </c>
      <c r="O3070" t="s">
        <v>9073</v>
      </c>
      <c r="P3070" t="s">
        <v>9081</v>
      </c>
      <c r="Q3070" t="s">
        <v>10496</v>
      </c>
      <c r="R3070">
        <v>51.968000000000004</v>
      </c>
      <c r="S3070">
        <v>2</v>
      </c>
      <c r="T3070">
        <v>0.2</v>
      </c>
      <c r="U3070">
        <v>-10.393599999999999</v>
      </c>
      <c r="V3070">
        <v>10.393599999999999</v>
      </c>
      <c r="W3070">
        <v>-31.180800000000001</v>
      </c>
      <c r="X3070">
        <v>3</v>
      </c>
      <c r="Y3070">
        <v>2017</v>
      </c>
      <c r="Z3070">
        <v>10.393599999999999</v>
      </c>
      <c r="AA3070">
        <v>0.19999999999999998</v>
      </c>
      <c r="AB3070" t="s">
        <v>10985</v>
      </c>
      <c r="AC3070" t="s">
        <v>3093</v>
      </c>
      <c r="AD3070">
        <v>119.604</v>
      </c>
    </row>
    <row r="3071" spans="1:30" x14ac:dyDescent="0.3">
      <c r="A3071">
        <v>6158</v>
      </c>
      <c r="B3071" t="s">
        <v>3094</v>
      </c>
      <c r="C3071" s="33">
        <v>42585</v>
      </c>
      <c r="D3071" s="33">
        <v>42587</v>
      </c>
      <c r="E3071" t="s">
        <v>5034</v>
      </c>
      <c r="F3071" t="s">
        <v>5781</v>
      </c>
      <c r="G3071" t="s">
        <v>6574</v>
      </c>
      <c r="H3071" t="s">
        <v>6624</v>
      </c>
      <c r="I3071" t="s">
        <v>6627</v>
      </c>
      <c r="J3071" t="s">
        <v>6878</v>
      </c>
      <c r="K3071" t="s">
        <v>7184</v>
      </c>
      <c r="L3071">
        <v>74133</v>
      </c>
      <c r="M3071" t="s">
        <v>7209</v>
      </c>
      <c r="N3071" t="s">
        <v>7324</v>
      </c>
      <c r="O3071" t="s">
        <v>9074</v>
      </c>
      <c r="P3071" t="s">
        <v>9088</v>
      </c>
      <c r="Q3071" t="s">
        <v>9206</v>
      </c>
      <c r="R3071">
        <v>81.540000000000006</v>
      </c>
      <c r="S3071">
        <v>3</v>
      </c>
      <c r="T3071">
        <v>0</v>
      </c>
      <c r="U3071">
        <v>0</v>
      </c>
      <c r="V3071">
        <v>38.323799999999999</v>
      </c>
      <c r="W3071">
        <v>-43.216200000000001</v>
      </c>
      <c r="X3071">
        <v>2</v>
      </c>
      <c r="Y3071">
        <v>2016</v>
      </c>
      <c r="Z3071">
        <v>0</v>
      </c>
      <c r="AA3071">
        <v>0.47</v>
      </c>
      <c r="AB3071" t="s">
        <v>10986</v>
      </c>
      <c r="AC3071" t="s">
        <v>3094</v>
      </c>
      <c r="AD3071">
        <v>124.41</v>
      </c>
    </row>
    <row r="3072" spans="1:30" x14ac:dyDescent="0.3">
      <c r="A3072">
        <v>6160</v>
      </c>
      <c r="B3072" t="s">
        <v>3095</v>
      </c>
      <c r="C3072" s="33">
        <v>42707</v>
      </c>
      <c r="D3072" s="33">
        <v>42713</v>
      </c>
      <c r="E3072" t="s">
        <v>5035</v>
      </c>
      <c r="F3072" t="s">
        <v>5344</v>
      </c>
      <c r="G3072" t="s">
        <v>6137</v>
      </c>
      <c r="H3072" t="s">
        <v>6624</v>
      </c>
      <c r="I3072" t="s">
        <v>6627</v>
      </c>
      <c r="J3072" t="s">
        <v>6629</v>
      </c>
      <c r="K3072" t="s">
        <v>7160</v>
      </c>
      <c r="L3072">
        <v>90049</v>
      </c>
      <c r="M3072" t="s">
        <v>7208</v>
      </c>
      <c r="N3072" t="s">
        <v>8873</v>
      </c>
      <c r="O3072" t="s">
        <v>9074</v>
      </c>
      <c r="P3072" t="s">
        <v>9080</v>
      </c>
      <c r="Q3072" t="s">
        <v>10743</v>
      </c>
      <c r="R3072">
        <v>772.68</v>
      </c>
      <c r="S3072">
        <v>4</v>
      </c>
      <c r="T3072">
        <v>0</v>
      </c>
      <c r="U3072">
        <v>0</v>
      </c>
      <c r="V3072">
        <v>108.1752</v>
      </c>
      <c r="W3072">
        <v>-664.50480000000005</v>
      </c>
      <c r="X3072">
        <v>6</v>
      </c>
      <c r="Y3072">
        <v>2016</v>
      </c>
      <c r="Z3072">
        <v>0</v>
      </c>
      <c r="AA3072">
        <v>0.14000000000000001</v>
      </c>
      <c r="AB3072" t="s">
        <v>10986</v>
      </c>
    </row>
    <row r="3073" spans="1:30" x14ac:dyDescent="0.3">
      <c r="A3073">
        <v>6161</v>
      </c>
      <c r="B3073" t="s">
        <v>3096</v>
      </c>
      <c r="C3073" s="33">
        <v>41717</v>
      </c>
      <c r="D3073" s="33">
        <v>41719</v>
      </c>
      <c r="E3073" t="s">
        <v>5036</v>
      </c>
      <c r="F3073" t="s">
        <v>5242</v>
      </c>
      <c r="G3073" t="s">
        <v>6035</v>
      </c>
      <c r="H3073" t="s">
        <v>6625</v>
      </c>
      <c r="I3073" t="s">
        <v>6627</v>
      </c>
      <c r="J3073" t="s">
        <v>6748</v>
      </c>
      <c r="K3073" t="s">
        <v>7161</v>
      </c>
      <c r="L3073">
        <v>33801</v>
      </c>
      <c r="M3073" t="s">
        <v>7207</v>
      </c>
      <c r="N3073" t="s">
        <v>7735</v>
      </c>
      <c r="O3073" t="s">
        <v>9075</v>
      </c>
      <c r="P3073" t="s">
        <v>9083</v>
      </c>
      <c r="Q3073" t="s">
        <v>9617</v>
      </c>
      <c r="R3073">
        <v>323.976</v>
      </c>
      <c r="S3073">
        <v>3</v>
      </c>
      <c r="T3073">
        <v>0.2</v>
      </c>
      <c r="U3073">
        <v>-64.795199999999994</v>
      </c>
      <c r="V3073">
        <v>28.347899999999999</v>
      </c>
      <c r="W3073">
        <v>-230.8329</v>
      </c>
      <c r="X3073">
        <v>2</v>
      </c>
      <c r="Y3073">
        <v>2014</v>
      </c>
      <c r="Z3073">
        <v>64.795199999999994</v>
      </c>
      <c r="AA3073">
        <v>8.7499999999999994E-2</v>
      </c>
      <c r="AB3073" t="s">
        <v>10986</v>
      </c>
      <c r="AC3073" t="s">
        <v>3096</v>
      </c>
      <c r="AD3073">
        <v>84.394571428571481</v>
      </c>
    </row>
    <row r="3074" spans="1:30" x14ac:dyDescent="0.3">
      <c r="A3074">
        <v>6168</v>
      </c>
      <c r="B3074" t="s">
        <v>3097</v>
      </c>
      <c r="C3074" s="33">
        <v>42114</v>
      </c>
      <c r="D3074" s="33">
        <v>42119</v>
      </c>
      <c r="E3074" t="s">
        <v>5035</v>
      </c>
      <c r="F3074" t="s">
        <v>5339</v>
      </c>
      <c r="G3074" t="s">
        <v>6132</v>
      </c>
      <c r="H3074" t="s">
        <v>6624</v>
      </c>
      <c r="I3074" t="s">
        <v>6627</v>
      </c>
      <c r="J3074" t="s">
        <v>6639</v>
      </c>
      <c r="K3074" t="s">
        <v>7163</v>
      </c>
      <c r="L3074">
        <v>77036</v>
      </c>
      <c r="M3074" t="s">
        <v>7209</v>
      </c>
      <c r="N3074" t="s">
        <v>7337</v>
      </c>
      <c r="O3074" t="s">
        <v>9074</v>
      </c>
      <c r="P3074" t="s">
        <v>9086</v>
      </c>
      <c r="Q3074" t="s">
        <v>9220</v>
      </c>
      <c r="R3074">
        <v>117.456</v>
      </c>
      <c r="S3074">
        <v>3</v>
      </c>
      <c r="T3074">
        <v>0.2</v>
      </c>
      <c r="U3074">
        <v>-23.491199999999999</v>
      </c>
      <c r="V3074">
        <v>44.045999999999999</v>
      </c>
      <c r="W3074">
        <v>-49.918799999999997</v>
      </c>
      <c r="X3074">
        <v>5</v>
      </c>
      <c r="Y3074">
        <v>2015</v>
      </c>
      <c r="Z3074">
        <v>23.491199999999999</v>
      </c>
      <c r="AA3074">
        <v>0.375</v>
      </c>
      <c r="AB3074" t="s">
        <v>10986</v>
      </c>
    </row>
    <row r="3075" spans="1:30" x14ac:dyDescent="0.3">
      <c r="A3075">
        <v>6169</v>
      </c>
      <c r="B3075" t="s">
        <v>3098</v>
      </c>
      <c r="C3075" s="33">
        <v>42266</v>
      </c>
      <c r="D3075" s="33">
        <v>42269</v>
      </c>
      <c r="E3075" t="s">
        <v>5034</v>
      </c>
      <c r="F3075" t="s">
        <v>5497</v>
      </c>
      <c r="G3075" t="s">
        <v>6290</v>
      </c>
      <c r="H3075" t="s">
        <v>6625</v>
      </c>
      <c r="I3075" t="s">
        <v>6627</v>
      </c>
      <c r="J3075" t="s">
        <v>6629</v>
      </c>
      <c r="K3075" t="s">
        <v>7160</v>
      </c>
      <c r="L3075">
        <v>90008</v>
      </c>
      <c r="M3075" t="s">
        <v>7208</v>
      </c>
      <c r="N3075" t="s">
        <v>7707</v>
      </c>
      <c r="O3075" t="s">
        <v>9074</v>
      </c>
      <c r="P3075" t="s">
        <v>9086</v>
      </c>
      <c r="Q3075" t="s">
        <v>9589</v>
      </c>
      <c r="R3075">
        <v>22.96</v>
      </c>
      <c r="S3075">
        <v>2</v>
      </c>
      <c r="T3075">
        <v>0</v>
      </c>
      <c r="U3075">
        <v>0</v>
      </c>
      <c r="V3075">
        <v>11.250400000000001</v>
      </c>
      <c r="W3075">
        <v>-11.7096</v>
      </c>
      <c r="X3075">
        <v>3</v>
      </c>
      <c r="Y3075">
        <v>2015</v>
      </c>
      <c r="Z3075">
        <v>0</v>
      </c>
      <c r="AA3075">
        <v>0.49</v>
      </c>
      <c r="AB3075" t="s">
        <v>10985</v>
      </c>
    </row>
    <row r="3076" spans="1:30" x14ac:dyDescent="0.3">
      <c r="A3076">
        <v>6170</v>
      </c>
      <c r="B3076" t="s">
        <v>3099</v>
      </c>
      <c r="C3076" s="33">
        <v>41878</v>
      </c>
      <c r="D3076" s="33">
        <v>41881</v>
      </c>
      <c r="E3076" t="s">
        <v>5034</v>
      </c>
      <c r="F3076" t="s">
        <v>5500</v>
      </c>
      <c r="G3076" t="s">
        <v>6293</v>
      </c>
      <c r="H3076" t="s">
        <v>6624</v>
      </c>
      <c r="I3076" t="s">
        <v>6627</v>
      </c>
      <c r="J3076" t="s">
        <v>6651</v>
      </c>
      <c r="K3076" t="s">
        <v>7175</v>
      </c>
      <c r="L3076">
        <v>22153</v>
      </c>
      <c r="M3076" t="s">
        <v>7207</v>
      </c>
      <c r="N3076" t="s">
        <v>7692</v>
      </c>
      <c r="O3076" t="s">
        <v>9074</v>
      </c>
      <c r="P3076" t="s">
        <v>9086</v>
      </c>
      <c r="Q3076" t="s">
        <v>9575</v>
      </c>
      <c r="R3076">
        <v>13.36</v>
      </c>
      <c r="S3076">
        <v>2</v>
      </c>
      <c r="T3076">
        <v>0</v>
      </c>
      <c r="U3076">
        <v>0</v>
      </c>
      <c r="V3076">
        <v>6.4127999999999998</v>
      </c>
      <c r="W3076">
        <v>-6.9471999999999996</v>
      </c>
      <c r="X3076">
        <v>3</v>
      </c>
      <c r="Y3076">
        <v>2014</v>
      </c>
      <c r="Z3076">
        <v>0</v>
      </c>
      <c r="AA3076">
        <v>0.48</v>
      </c>
      <c r="AB3076" t="s">
        <v>10985</v>
      </c>
    </row>
    <row r="3077" spans="1:30" x14ac:dyDescent="0.3">
      <c r="A3077">
        <v>6171</v>
      </c>
      <c r="B3077" t="s">
        <v>3100</v>
      </c>
      <c r="C3077" s="33">
        <v>42723</v>
      </c>
      <c r="D3077" s="33">
        <v>42728</v>
      </c>
      <c r="E3077" t="s">
        <v>5034</v>
      </c>
      <c r="F3077" t="s">
        <v>5813</v>
      </c>
      <c r="G3077" t="s">
        <v>6606</v>
      </c>
      <c r="H3077" t="s">
        <v>6625</v>
      </c>
      <c r="I3077" t="s">
        <v>6627</v>
      </c>
      <c r="J3077" t="s">
        <v>6647</v>
      </c>
      <c r="K3077" t="s">
        <v>7173</v>
      </c>
      <c r="L3077">
        <v>10035</v>
      </c>
      <c r="M3077" t="s">
        <v>7210</v>
      </c>
      <c r="N3077" t="s">
        <v>8606</v>
      </c>
      <c r="O3077" t="s">
        <v>9074</v>
      </c>
      <c r="P3077" t="s">
        <v>9084</v>
      </c>
      <c r="Q3077" t="s">
        <v>10475</v>
      </c>
      <c r="R3077">
        <v>34.247999999999998</v>
      </c>
      <c r="S3077">
        <v>3</v>
      </c>
      <c r="T3077">
        <v>0.2</v>
      </c>
      <c r="U3077">
        <v>-6.8495999999999997</v>
      </c>
      <c r="V3077">
        <v>11.5587</v>
      </c>
      <c r="W3077">
        <v>-15.839700000000001</v>
      </c>
      <c r="X3077">
        <v>5</v>
      </c>
      <c r="Y3077">
        <v>2016</v>
      </c>
      <c r="Z3077">
        <v>6.8495999999999997</v>
      </c>
      <c r="AA3077">
        <v>0.33750000000000002</v>
      </c>
      <c r="AB3077" t="s">
        <v>10986</v>
      </c>
      <c r="AC3077" t="s">
        <v>3100</v>
      </c>
      <c r="AD3077">
        <v>18.884</v>
      </c>
    </row>
    <row r="3078" spans="1:30" x14ac:dyDescent="0.3">
      <c r="A3078">
        <v>6173</v>
      </c>
      <c r="B3078" t="s">
        <v>3101</v>
      </c>
      <c r="C3078" s="33">
        <v>41853</v>
      </c>
      <c r="D3078" s="33">
        <v>41859</v>
      </c>
      <c r="E3078" t="s">
        <v>5035</v>
      </c>
      <c r="F3078" t="s">
        <v>5163</v>
      </c>
      <c r="G3078" t="s">
        <v>5956</v>
      </c>
      <c r="H3078" t="s">
        <v>6626</v>
      </c>
      <c r="I3078" t="s">
        <v>6627</v>
      </c>
      <c r="J3078" t="s">
        <v>6651</v>
      </c>
      <c r="K3078" t="s">
        <v>7183</v>
      </c>
      <c r="L3078">
        <v>65807</v>
      </c>
      <c r="M3078" t="s">
        <v>7209</v>
      </c>
      <c r="N3078" t="s">
        <v>8162</v>
      </c>
      <c r="O3078" t="s">
        <v>9074</v>
      </c>
      <c r="P3078" t="s">
        <v>9084</v>
      </c>
      <c r="Q3078" t="s">
        <v>10037</v>
      </c>
      <c r="R3078">
        <v>26.7</v>
      </c>
      <c r="S3078">
        <v>5</v>
      </c>
      <c r="T3078">
        <v>0</v>
      </c>
      <c r="U3078">
        <v>0</v>
      </c>
      <c r="V3078">
        <v>12.548999999999999</v>
      </c>
      <c r="W3078">
        <v>-14.151</v>
      </c>
      <c r="X3078">
        <v>6</v>
      </c>
      <c r="Y3078">
        <v>2014</v>
      </c>
      <c r="Z3078">
        <v>0</v>
      </c>
      <c r="AA3078">
        <v>0.47</v>
      </c>
      <c r="AB3078" t="s">
        <v>10986</v>
      </c>
      <c r="AC3078" t="s">
        <v>3101</v>
      </c>
      <c r="AD3078">
        <v>295.42666666666662</v>
      </c>
    </row>
    <row r="3079" spans="1:30" x14ac:dyDescent="0.3">
      <c r="A3079">
        <v>6176</v>
      </c>
      <c r="B3079" t="s">
        <v>3102</v>
      </c>
      <c r="C3079" s="33">
        <v>42268</v>
      </c>
      <c r="D3079" s="33">
        <v>42273</v>
      </c>
      <c r="E3079" t="s">
        <v>5035</v>
      </c>
      <c r="F3079" t="s">
        <v>5711</v>
      </c>
      <c r="G3079" t="s">
        <v>6504</v>
      </c>
      <c r="H3079" t="s">
        <v>6624</v>
      </c>
      <c r="I3079" t="s">
        <v>6627</v>
      </c>
      <c r="J3079" t="s">
        <v>6656</v>
      </c>
      <c r="K3079" t="s">
        <v>7178</v>
      </c>
      <c r="L3079">
        <v>29203</v>
      </c>
      <c r="M3079" t="s">
        <v>7207</v>
      </c>
      <c r="N3079" t="s">
        <v>7985</v>
      </c>
      <c r="O3079" t="s">
        <v>9073</v>
      </c>
      <c r="P3079" t="s">
        <v>9077</v>
      </c>
      <c r="Q3079" t="s">
        <v>9866</v>
      </c>
      <c r="R3079">
        <v>1690.04</v>
      </c>
      <c r="S3079">
        <v>4</v>
      </c>
      <c r="T3079">
        <v>0</v>
      </c>
      <c r="U3079">
        <v>0</v>
      </c>
      <c r="V3079">
        <v>422.51</v>
      </c>
      <c r="W3079">
        <v>-1267.53</v>
      </c>
      <c r="X3079">
        <v>5</v>
      </c>
      <c r="Y3079">
        <v>2015</v>
      </c>
      <c r="Z3079">
        <v>0</v>
      </c>
      <c r="AA3079">
        <v>0.25</v>
      </c>
      <c r="AB3079" t="s">
        <v>10986</v>
      </c>
      <c r="AC3079" t="s">
        <v>3102</v>
      </c>
      <c r="AD3079">
        <v>403.55111111111091</v>
      </c>
    </row>
    <row r="3080" spans="1:30" x14ac:dyDescent="0.3">
      <c r="A3080">
        <v>6185</v>
      </c>
      <c r="B3080" t="s">
        <v>3103</v>
      </c>
      <c r="C3080" s="33">
        <v>42715</v>
      </c>
      <c r="D3080" s="33">
        <v>42717</v>
      </c>
      <c r="E3080" t="s">
        <v>5036</v>
      </c>
      <c r="F3080" t="s">
        <v>5527</v>
      </c>
      <c r="G3080" t="s">
        <v>6320</v>
      </c>
      <c r="H3080" t="s">
        <v>6626</v>
      </c>
      <c r="I3080" t="s">
        <v>6627</v>
      </c>
      <c r="J3080" t="s">
        <v>6659</v>
      </c>
      <c r="K3080" t="s">
        <v>7179</v>
      </c>
      <c r="L3080">
        <v>97206</v>
      </c>
      <c r="M3080" t="s">
        <v>7208</v>
      </c>
      <c r="N3080" t="s">
        <v>7249</v>
      </c>
      <c r="O3080" t="s">
        <v>9073</v>
      </c>
      <c r="P3080" t="s">
        <v>9077</v>
      </c>
      <c r="Q3080" t="s">
        <v>9131</v>
      </c>
      <c r="R3080">
        <v>403.92</v>
      </c>
      <c r="S3080">
        <v>5</v>
      </c>
      <c r="T3080">
        <v>0.2</v>
      </c>
      <c r="U3080">
        <v>-80.784000000000006</v>
      </c>
      <c r="V3080">
        <v>25.245000000000001</v>
      </c>
      <c r="W3080">
        <v>-297.89100000000002</v>
      </c>
      <c r="X3080">
        <v>2</v>
      </c>
      <c r="Y3080">
        <v>2016</v>
      </c>
      <c r="Z3080">
        <v>80.784000000000006</v>
      </c>
      <c r="AA3080">
        <v>6.25E-2</v>
      </c>
      <c r="AB3080" t="s">
        <v>10986</v>
      </c>
    </row>
    <row r="3081" spans="1:30" x14ac:dyDescent="0.3">
      <c r="A3081">
        <v>6186</v>
      </c>
      <c r="B3081" t="s">
        <v>3104</v>
      </c>
      <c r="C3081" s="33">
        <v>42223</v>
      </c>
      <c r="D3081" s="33">
        <v>42228</v>
      </c>
      <c r="E3081" t="s">
        <v>5035</v>
      </c>
      <c r="F3081" t="s">
        <v>5638</v>
      </c>
      <c r="G3081" t="s">
        <v>6431</v>
      </c>
      <c r="H3081" t="s">
        <v>6624</v>
      </c>
      <c r="I3081" t="s">
        <v>6627</v>
      </c>
      <c r="J3081" t="s">
        <v>6637</v>
      </c>
      <c r="K3081" t="s">
        <v>7167</v>
      </c>
      <c r="L3081">
        <v>19120</v>
      </c>
      <c r="M3081" t="s">
        <v>7210</v>
      </c>
      <c r="N3081" t="s">
        <v>8029</v>
      </c>
      <c r="O3081" t="s">
        <v>9074</v>
      </c>
      <c r="P3081" t="s">
        <v>9082</v>
      </c>
      <c r="Q3081" t="s">
        <v>9907</v>
      </c>
      <c r="R3081">
        <v>106.8</v>
      </c>
      <c r="S3081">
        <v>10</v>
      </c>
      <c r="T3081">
        <v>0.2</v>
      </c>
      <c r="U3081">
        <v>-21.36</v>
      </c>
      <c r="V3081">
        <v>10.68</v>
      </c>
      <c r="W3081">
        <v>-74.760000000000005</v>
      </c>
      <c r="X3081">
        <v>5</v>
      </c>
      <c r="Y3081">
        <v>2015</v>
      </c>
      <c r="Z3081">
        <v>21.36</v>
      </c>
      <c r="AA3081">
        <v>0.1</v>
      </c>
      <c r="AB3081" t="s">
        <v>10987</v>
      </c>
    </row>
    <row r="3082" spans="1:30" x14ac:dyDescent="0.3">
      <c r="A3082">
        <v>6187</v>
      </c>
      <c r="B3082" t="s">
        <v>3105</v>
      </c>
      <c r="C3082" s="33">
        <v>42323</v>
      </c>
      <c r="D3082" s="33">
        <v>42325</v>
      </c>
      <c r="E3082" t="s">
        <v>5036</v>
      </c>
      <c r="F3082" t="s">
        <v>5224</v>
      </c>
      <c r="G3082" t="s">
        <v>6017</v>
      </c>
      <c r="H3082" t="s">
        <v>6625</v>
      </c>
      <c r="I3082" t="s">
        <v>6627</v>
      </c>
      <c r="J3082" t="s">
        <v>6647</v>
      </c>
      <c r="K3082" t="s">
        <v>7173</v>
      </c>
      <c r="L3082">
        <v>10035</v>
      </c>
      <c r="M3082" t="s">
        <v>7210</v>
      </c>
      <c r="N3082" t="s">
        <v>7603</v>
      </c>
      <c r="O3082" t="s">
        <v>9074</v>
      </c>
      <c r="P3082" t="s">
        <v>9080</v>
      </c>
      <c r="Q3082" t="s">
        <v>9486</v>
      </c>
      <c r="R3082">
        <v>70.95</v>
      </c>
      <c r="S3082">
        <v>3</v>
      </c>
      <c r="T3082">
        <v>0</v>
      </c>
      <c r="U3082">
        <v>0</v>
      </c>
      <c r="V3082">
        <v>20.575500000000002</v>
      </c>
      <c r="W3082">
        <v>-50.374499999999998</v>
      </c>
      <c r="X3082">
        <v>2</v>
      </c>
      <c r="Y3082">
        <v>2015</v>
      </c>
      <c r="Z3082">
        <v>0</v>
      </c>
      <c r="AA3082">
        <v>0.29000000000000004</v>
      </c>
      <c r="AB3082" t="s">
        <v>10986</v>
      </c>
      <c r="AC3082" t="s">
        <v>3105</v>
      </c>
      <c r="AD3082">
        <v>74.978000000000009</v>
      </c>
    </row>
    <row r="3083" spans="1:30" x14ac:dyDescent="0.3">
      <c r="A3083">
        <v>6190</v>
      </c>
      <c r="B3083" t="s">
        <v>3106</v>
      </c>
      <c r="C3083" s="33">
        <v>42829</v>
      </c>
      <c r="D3083" s="33">
        <v>42833</v>
      </c>
      <c r="E3083" t="s">
        <v>5035</v>
      </c>
      <c r="F3083" t="s">
        <v>5600</v>
      </c>
      <c r="G3083" t="s">
        <v>6393</v>
      </c>
      <c r="H3083" t="s">
        <v>6624</v>
      </c>
      <c r="I3083" t="s">
        <v>6627</v>
      </c>
      <c r="J3083" t="s">
        <v>7095</v>
      </c>
      <c r="K3083" t="s">
        <v>7168</v>
      </c>
      <c r="L3083">
        <v>60016</v>
      </c>
      <c r="M3083" t="s">
        <v>7209</v>
      </c>
      <c r="N3083" t="s">
        <v>8402</v>
      </c>
      <c r="O3083" t="s">
        <v>9075</v>
      </c>
      <c r="P3083" t="s">
        <v>9083</v>
      </c>
      <c r="Q3083" t="s">
        <v>10269</v>
      </c>
      <c r="R3083">
        <v>383.84</v>
      </c>
      <c r="S3083">
        <v>4</v>
      </c>
      <c r="T3083">
        <v>0.2</v>
      </c>
      <c r="U3083">
        <v>-76.768000000000001</v>
      </c>
      <c r="V3083">
        <v>47.98</v>
      </c>
      <c r="W3083">
        <v>-259.09199999999998</v>
      </c>
      <c r="X3083">
        <v>4</v>
      </c>
      <c r="Y3083">
        <v>2017</v>
      </c>
      <c r="Z3083">
        <v>76.768000000000001</v>
      </c>
      <c r="AA3083">
        <v>0.125</v>
      </c>
      <c r="AB3083" t="s">
        <v>10986</v>
      </c>
    </row>
    <row r="3084" spans="1:30" x14ac:dyDescent="0.3">
      <c r="A3084">
        <v>6191</v>
      </c>
      <c r="B3084" t="s">
        <v>3107</v>
      </c>
      <c r="C3084" s="33">
        <v>42728</v>
      </c>
      <c r="D3084" s="33">
        <v>42732</v>
      </c>
      <c r="E3084" t="s">
        <v>5035</v>
      </c>
      <c r="F3084" t="s">
        <v>5379</v>
      </c>
      <c r="G3084" t="s">
        <v>6172</v>
      </c>
      <c r="H3084" t="s">
        <v>6624</v>
      </c>
      <c r="I3084" t="s">
        <v>6627</v>
      </c>
      <c r="J3084" t="s">
        <v>6647</v>
      </c>
      <c r="K3084" t="s">
        <v>7173</v>
      </c>
      <c r="L3084">
        <v>10035</v>
      </c>
      <c r="M3084" t="s">
        <v>7210</v>
      </c>
      <c r="N3084" t="s">
        <v>8951</v>
      </c>
      <c r="O3084" t="s">
        <v>9073</v>
      </c>
      <c r="P3084" t="s">
        <v>9081</v>
      </c>
      <c r="Q3084" t="s">
        <v>10822</v>
      </c>
      <c r="R3084">
        <v>799.56</v>
      </c>
      <c r="S3084">
        <v>9</v>
      </c>
      <c r="T3084">
        <v>0</v>
      </c>
      <c r="U3084">
        <v>0</v>
      </c>
      <c r="V3084">
        <v>207.88560000000001</v>
      </c>
      <c r="W3084">
        <v>-591.67439999999999</v>
      </c>
      <c r="X3084">
        <v>4</v>
      </c>
      <c r="Y3084">
        <v>2016</v>
      </c>
      <c r="Z3084">
        <v>0</v>
      </c>
      <c r="AA3084">
        <v>0.26</v>
      </c>
      <c r="AB3084" t="s">
        <v>10987</v>
      </c>
    </row>
    <row r="3085" spans="1:30" x14ac:dyDescent="0.3">
      <c r="A3085">
        <v>6192</v>
      </c>
      <c r="B3085" t="s">
        <v>3108</v>
      </c>
      <c r="C3085" s="33">
        <v>43082</v>
      </c>
      <c r="D3085" s="33">
        <v>43082</v>
      </c>
      <c r="E3085" t="s">
        <v>5037</v>
      </c>
      <c r="F3085" t="s">
        <v>5634</v>
      </c>
      <c r="G3085" t="s">
        <v>6427</v>
      </c>
      <c r="H3085" t="s">
        <v>6624</v>
      </c>
      <c r="I3085" t="s">
        <v>6627</v>
      </c>
      <c r="J3085" t="s">
        <v>6631</v>
      </c>
      <c r="K3085" t="s">
        <v>6803</v>
      </c>
      <c r="L3085">
        <v>98103</v>
      </c>
      <c r="M3085" t="s">
        <v>7208</v>
      </c>
      <c r="N3085" t="s">
        <v>7681</v>
      </c>
      <c r="O3085" t="s">
        <v>9074</v>
      </c>
      <c r="P3085" t="s">
        <v>9080</v>
      </c>
      <c r="Q3085" t="s">
        <v>9564</v>
      </c>
      <c r="R3085">
        <v>31.44</v>
      </c>
      <c r="S3085">
        <v>3</v>
      </c>
      <c r="T3085">
        <v>0</v>
      </c>
      <c r="U3085">
        <v>0</v>
      </c>
      <c r="V3085">
        <v>8.4887999999999995</v>
      </c>
      <c r="W3085">
        <v>-22.9512</v>
      </c>
      <c r="X3085">
        <v>0</v>
      </c>
      <c r="Y3085">
        <v>2017</v>
      </c>
      <c r="Z3085">
        <v>0</v>
      </c>
      <c r="AA3085">
        <v>0.26999999999999996</v>
      </c>
      <c r="AB3085" t="s">
        <v>10986</v>
      </c>
    </row>
    <row r="3086" spans="1:30" x14ac:dyDescent="0.3">
      <c r="A3086">
        <v>6193</v>
      </c>
      <c r="B3086" t="s">
        <v>3109</v>
      </c>
      <c r="C3086" s="33">
        <v>43091</v>
      </c>
      <c r="D3086" s="33">
        <v>43095</v>
      </c>
      <c r="E3086" t="s">
        <v>5035</v>
      </c>
      <c r="F3086" t="s">
        <v>5781</v>
      </c>
      <c r="G3086" t="s">
        <v>6574</v>
      </c>
      <c r="H3086" t="s">
        <v>6624</v>
      </c>
      <c r="I3086" t="s">
        <v>6627</v>
      </c>
      <c r="J3086" t="s">
        <v>6639</v>
      </c>
      <c r="K3086" t="s">
        <v>7163</v>
      </c>
      <c r="L3086">
        <v>77095</v>
      </c>
      <c r="M3086" t="s">
        <v>7209</v>
      </c>
      <c r="N3086" t="s">
        <v>7923</v>
      </c>
      <c r="O3086" t="s">
        <v>9074</v>
      </c>
      <c r="P3086" t="s">
        <v>9086</v>
      </c>
      <c r="Q3086" t="s">
        <v>9804</v>
      </c>
      <c r="R3086">
        <v>25.92</v>
      </c>
      <c r="S3086">
        <v>5</v>
      </c>
      <c r="T3086">
        <v>0.2</v>
      </c>
      <c r="U3086">
        <v>-5.1840000000000002</v>
      </c>
      <c r="V3086">
        <v>9.0719999999999992</v>
      </c>
      <c r="W3086">
        <v>-11.664</v>
      </c>
      <c r="X3086">
        <v>4</v>
      </c>
      <c r="Y3086">
        <v>2017</v>
      </c>
      <c r="Z3086">
        <v>5.1840000000000002</v>
      </c>
      <c r="AA3086">
        <v>0.34999999999999992</v>
      </c>
      <c r="AB3086" t="s">
        <v>10986</v>
      </c>
      <c r="AC3086" t="s">
        <v>3109</v>
      </c>
      <c r="AD3086">
        <v>36.043333333333329</v>
      </c>
    </row>
    <row r="3087" spans="1:30" x14ac:dyDescent="0.3">
      <c r="A3087">
        <v>6196</v>
      </c>
      <c r="B3087" t="s">
        <v>3110</v>
      </c>
      <c r="C3087" s="33">
        <v>43029</v>
      </c>
      <c r="D3087" s="33">
        <v>43036</v>
      </c>
      <c r="E3087" t="s">
        <v>5035</v>
      </c>
      <c r="F3087" t="s">
        <v>5418</v>
      </c>
      <c r="G3087" t="s">
        <v>6211</v>
      </c>
      <c r="H3087" t="s">
        <v>6624</v>
      </c>
      <c r="I3087" t="s">
        <v>6627</v>
      </c>
      <c r="J3087" t="s">
        <v>6637</v>
      </c>
      <c r="K3087" t="s">
        <v>7167</v>
      </c>
      <c r="L3087">
        <v>19143</v>
      </c>
      <c r="M3087" t="s">
        <v>7210</v>
      </c>
      <c r="N3087" t="s">
        <v>8114</v>
      </c>
      <c r="O3087" t="s">
        <v>9075</v>
      </c>
      <c r="P3087" t="s">
        <v>9083</v>
      </c>
      <c r="Q3087" t="s">
        <v>9988</v>
      </c>
      <c r="R3087">
        <v>329.988</v>
      </c>
      <c r="S3087">
        <v>2</v>
      </c>
      <c r="T3087">
        <v>0.4</v>
      </c>
      <c r="U3087">
        <v>-131.99520000000001</v>
      </c>
      <c r="V3087">
        <v>-76.997200000000007</v>
      </c>
      <c r="W3087">
        <v>-274.99</v>
      </c>
      <c r="X3087">
        <v>7</v>
      </c>
      <c r="Y3087">
        <v>2017</v>
      </c>
      <c r="Z3087">
        <v>131.99520000000001</v>
      </c>
      <c r="AA3087">
        <v>-0.23333333333333336</v>
      </c>
      <c r="AB3087" t="s">
        <v>10985</v>
      </c>
      <c r="AC3087" t="s">
        <v>3110</v>
      </c>
      <c r="AD3087">
        <v>200.68200000000002</v>
      </c>
    </row>
    <row r="3088" spans="1:30" x14ac:dyDescent="0.3">
      <c r="A3088">
        <v>6198</v>
      </c>
      <c r="B3088" t="s">
        <v>3111</v>
      </c>
      <c r="C3088" s="33">
        <v>42321</v>
      </c>
      <c r="D3088" s="33">
        <v>42325</v>
      </c>
      <c r="E3088" t="s">
        <v>5035</v>
      </c>
      <c r="F3088" t="s">
        <v>5192</v>
      </c>
      <c r="G3088" t="s">
        <v>5985</v>
      </c>
      <c r="H3088" t="s">
        <v>6624</v>
      </c>
      <c r="I3088" t="s">
        <v>6627</v>
      </c>
      <c r="J3088" t="s">
        <v>6665</v>
      </c>
      <c r="K3088" t="s">
        <v>7172</v>
      </c>
      <c r="L3088">
        <v>47201</v>
      </c>
      <c r="M3088" t="s">
        <v>7209</v>
      </c>
      <c r="N3088" t="s">
        <v>8557</v>
      </c>
      <c r="O3088" t="s">
        <v>9074</v>
      </c>
      <c r="P3088" t="s">
        <v>9086</v>
      </c>
      <c r="Q3088" t="s">
        <v>10424</v>
      </c>
      <c r="R3088">
        <v>63.77</v>
      </c>
      <c r="S3088">
        <v>7</v>
      </c>
      <c r="T3088">
        <v>0</v>
      </c>
      <c r="U3088">
        <v>0</v>
      </c>
      <c r="V3088">
        <v>28.6965</v>
      </c>
      <c r="W3088">
        <v>-35.073500000000003</v>
      </c>
      <c r="X3088">
        <v>4</v>
      </c>
      <c r="Y3088">
        <v>2015</v>
      </c>
      <c r="Z3088">
        <v>0</v>
      </c>
      <c r="AA3088">
        <v>0.44999999999999996</v>
      </c>
      <c r="AB3088" t="s">
        <v>10987</v>
      </c>
      <c r="AC3088" t="s">
        <v>3111</v>
      </c>
      <c r="AD3088">
        <v>70.273333333333341</v>
      </c>
    </row>
    <row r="3089" spans="1:30" x14ac:dyDescent="0.3">
      <c r="A3089">
        <v>6201</v>
      </c>
      <c r="B3089" t="s">
        <v>3112</v>
      </c>
      <c r="C3089" s="33">
        <v>42110</v>
      </c>
      <c r="D3089" s="33">
        <v>42114</v>
      </c>
      <c r="E3089" t="s">
        <v>5035</v>
      </c>
      <c r="F3089" t="s">
        <v>5804</v>
      </c>
      <c r="G3089" t="s">
        <v>6597</v>
      </c>
      <c r="H3089" t="s">
        <v>6624</v>
      </c>
      <c r="I3089" t="s">
        <v>6627</v>
      </c>
      <c r="J3089" t="s">
        <v>6775</v>
      </c>
      <c r="K3089" t="s">
        <v>7168</v>
      </c>
      <c r="L3089">
        <v>60201</v>
      </c>
      <c r="M3089" t="s">
        <v>7209</v>
      </c>
      <c r="N3089" t="s">
        <v>8288</v>
      </c>
      <c r="O3089" t="s">
        <v>9075</v>
      </c>
      <c r="P3089" t="s">
        <v>9092</v>
      </c>
      <c r="Q3089" t="s">
        <v>10160</v>
      </c>
      <c r="R3089">
        <v>1439.9680000000001</v>
      </c>
      <c r="S3089">
        <v>4</v>
      </c>
      <c r="T3089">
        <v>0.2</v>
      </c>
      <c r="U3089">
        <v>-287.99360000000001</v>
      </c>
      <c r="V3089">
        <v>485.98919999999998</v>
      </c>
      <c r="W3089">
        <v>-665.98519999999996</v>
      </c>
      <c r="X3089">
        <v>4</v>
      </c>
      <c r="Y3089">
        <v>2015</v>
      </c>
      <c r="Z3089">
        <v>287.99360000000001</v>
      </c>
      <c r="AA3089">
        <v>0.33749999999999997</v>
      </c>
      <c r="AB3089" t="s">
        <v>10986</v>
      </c>
      <c r="AC3089" t="s">
        <v>3112</v>
      </c>
      <c r="AD3089">
        <v>741.76400000000001</v>
      </c>
    </row>
    <row r="3090" spans="1:30" x14ac:dyDescent="0.3">
      <c r="A3090">
        <v>6203</v>
      </c>
      <c r="B3090" t="s">
        <v>3113</v>
      </c>
      <c r="C3090" s="33">
        <v>42720</v>
      </c>
      <c r="D3090" s="33">
        <v>42727</v>
      </c>
      <c r="E3090" t="s">
        <v>5035</v>
      </c>
      <c r="F3090" t="s">
        <v>5045</v>
      </c>
      <c r="G3090" t="s">
        <v>5838</v>
      </c>
      <c r="H3090" t="s">
        <v>6624</v>
      </c>
      <c r="I3090" t="s">
        <v>6627</v>
      </c>
      <c r="J3090" t="s">
        <v>6967</v>
      </c>
      <c r="K3090" t="s">
        <v>7160</v>
      </c>
      <c r="L3090">
        <v>92307</v>
      </c>
      <c r="M3090" t="s">
        <v>7208</v>
      </c>
      <c r="N3090" t="s">
        <v>8112</v>
      </c>
      <c r="O3090" t="s">
        <v>9073</v>
      </c>
      <c r="P3090" t="s">
        <v>9077</v>
      </c>
      <c r="Q3090" t="s">
        <v>9986</v>
      </c>
      <c r="R3090">
        <v>563.91999999999996</v>
      </c>
      <c r="S3090">
        <v>5</v>
      </c>
      <c r="T3090">
        <v>0.2</v>
      </c>
      <c r="U3090">
        <v>-112.78400000000001</v>
      </c>
      <c r="V3090">
        <v>7.0490000000000004</v>
      </c>
      <c r="W3090">
        <v>-444.08699999999999</v>
      </c>
      <c r="X3090">
        <v>7</v>
      </c>
      <c r="Y3090">
        <v>2016</v>
      </c>
      <c r="Z3090">
        <v>112.78400000000001</v>
      </c>
      <c r="AA3090">
        <v>1.2500000000000002E-2</v>
      </c>
      <c r="AB3090" t="s">
        <v>10986</v>
      </c>
    </row>
    <row r="3091" spans="1:30" x14ac:dyDescent="0.3">
      <c r="A3091">
        <v>6204</v>
      </c>
      <c r="B3091" t="s">
        <v>3114</v>
      </c>
      <c r="C3091" s="33">
        <v>42664</v>
      </c>
      <c r="D3091" s="33">
        <v>42670</v>
      </c>
      <c r="E3091" t="s">
        <v>5035</v>
      </c>
      <c r="F3091" t="s">
        <v>5641</v>
      </c>
      <c r="G3091" t="s">
        <v>6434</v>
      </c>
      <c r="H3091" t="s">
        <v>6624</v>
      </c>
      <c r="I3091" t="s">
        <v>6627</v>
      </c>
      <c r="J3091" t="s">
        <v>6665</v>
      </c>
      <c r="K3091" t="s">
        <v>7182</v>
      </c>
      <c r="L3091">
        <v>43229</v>
      </c>
      <c r="M3091" t="s">
        <v>7210</v>
      </c>
      <c r="N3091" t="s">
        <v>8903</v>
      </c>
      <c r="O3091" t="s">
        <v>9075</v>
      </c>
      <c r="P3091" t="s">
        <v>9083</v>
      </c>
      <c r="Q3091" t="s">
        <v>10773</v>
      </c>
      <c r="R3091">
        <v>235.15199999999999</v>
      </c>
      <c r="S3091">
        <v>8</v>
      </c>
      <c r="T3091">
        <v>0.4</v>
      </c>
      <c r="U3091">
        <v>-94.0608</v>
      </c>
      <c r="V3091">
        <v>-47.0304</v>
      </c>
      <c r="W3091">
        <v>-188.1216</v>
      </c>
      <c r="X3091">
        <v>6</v>
      </c>
      <c r="Y3091">
        <v>2016</v>
      </c>
      <c r="Z3091">
        <v>94.0608</v>
      </c>
      <c r="AA3091">
        <v>-0.2</v>
      </c>
      <c r="AB3091" t="s">
        <v>10987</v>
      </c>
    </row>
    <row r="3092" spans="1:30" x14ac:dyDescent="0.3">
      <c r="A3092">
        <v>6205</v>
      </c>
      <c r="B3092" t="s">
        <v>3115</v>
      </c>
      <c r="C3092" s="33">
        <v>43070</v>
      </c>
      <c r="D3092" s="33">
        <v>43072</v>
      </c>
      <c r="E3092" t="s">
        <v>5036</v>
      </c>
      <c r="F3092" t="s">
        <v>5415</v>
      </c>
      <c r="G3092" t="s">
        <v>6208</v>
      </c>
      <c r="H3092" t="s">
        <v>6626</v>
      </c>
      <c r="I3092" t="s">
        <v>6627</v>
      </c>
      <c r="J3092" t="s">
        <v>6919</v>
      </c>
      <c r="K3092" t="s">
        <v>7182</v>
      </c>
      <c r="L3092">
        <v>43302</v>
      </c>
      <c r="M3092" t="s">
        <v>7210</v>
      </c>
      <c r="N3092" t="s">
        <v>7974</v>
      </c>
      <c r="O3092" t="s">
        <v>9073</v>
      </c>
      <c r="P3092" t="s">
        <v>9081</v>
      </c>
      <c r="Q3092" t="s">
        <v>9855</v>
      </c>
      <c r="R3092">
        <v>7.7119999999999997</v>
      </c>
      <c r="S3092">
        <v>2</v>
      </c>
      <c r="T3092">
        <v>0.2</v>
      </c>
      <c r="U3092">
        <v>-1.5424</v>
      </c>
      <c r="V3092">
        <v>1.7352000000000001</v>
      </c>
      <c r="W3092">
        <v>-4.4344000000000001</v>
      </c>
      <c r="X3092">
        <v>2</v>
      </c>
      <c r="Y3092">
        <v>2017</v>
      </c>
      <c r="Z3092">
        <v>1.5424</v>
      </c>
      <c r="AA3092">
        <v>0.22500000000000001</v>
      </c>
      <c r="AB3092" t="s">
        <v>10985</v>
      </c>
    </row>
    <row r="3093" spans="1:30" x14ac:dyDescent="0.3">
      <c r="A3093">
        <v>6206</v>
      </c>
      <c r="B3093" t="s">
        <v>3116</v>
      </c>
      <c r="C3093" s="33">
        <v>42663</v>
      </c>
      <c r="D3093" s="33">
        <v>42667</v>
      </c>
      <c r="E3093" t="s">
        <v>5034</v>
      </c>
      <c r="F3093" t="s">
        <v>5358</v>
      </c>
      <c r="G3093" t="s">
        <v>6151</v>
      </c>
      <c r="H3093" t="s">
        <v>6624</v>
      </c>
      <c r="I3093" t="s">
        <v>6627</v>
      </c>
      <c r="J3093" t="s">
        <v>6639</v>
      </c>
      <c r="K3093" t="s">
        <v>7163</v>
      </c>
      <c r="L3093">
        <v>77095</v>
      </c>
      <c r="M3093" t="s">
        <v>7209</v>
      </c>
      <c r="N3093" t="s">
        <v>8557</v>
      </c>
      <c r="O3093" t="s">
        <v>9074</v>
      </c>
      <c r="P3093" t="s">
        <v>9086</v>
      </c>
      <c r="Q3093" t="s">
        <v>10424</v>
      </c>
      <c r="R3093">
        <v>51.015999999999998</v>
      </c>
      <c r="S3093">
        <v>7</v>
      </c>
      <c r="T3093">
        <v>0.2</v>
      </c>
      <c r="U3093">
        <v>-10.203200000000001</v>
      </c>
      <c r="V3093">
        <v>15.942500000000001</v>
      </c>
      <c r="W3093">
        <v>-24.8703</v>
      </c>
      <c r="X3093">
        <v>4</v>
      </c>
      <c r="Y3093">
        <v>2016</v>
      </c>
      <c r="Z3093">
        <v>10.203200000000001</v>
      </c>
      <c r="AA3093">
        <v>0.3125</v>
      </c>
      <c r="AB3093" t="s">
        <v>10987</v>
      </c>
      <c r="AC3093" t="s">
        <v>3116</v>
      </c>
      <c r="AD3093">
        <v>44.316666666666663</v>
      </c>
    </row>
    <row r="3094" spans="1:30" x14ac:dyDescent="0.3">
      <c r="A3094">
        <v>6209</v>
      </c>
      <c r="B3094" t="s">
        <v>3117</v>
      </c>
      <c r="C3094" s="33">
        <v>43007</v>
      </c>
      <c r="D3094" s="33">
        <v>43011</v>
      </c>
      <c r="E3094" t="s">
        <v>5035</v>
      </c>
      <c r="F3094" t="s">
        <v>5583</v>
      </c>
      <c r="G3094" t="s">
        <v>6376</v>
      </c>
      <c r="H3094" t="s">
        <v>6625</v>
      </c>
      <c r="I3094" t="s">
        <v>6627</v>
      </c>
      <c r="J3094" t="s">
        <v>6919</v>
      </c>
      <c r="K3094" t="s">
        <v>7182</v>
      </c>
      <c r="L3094">
        <v>43302</v>
      </c>
      <c r="M3094" t="s">
        <v>7210</v>
      </c>
      <c r="N3094" t="s">
        <v>8122</v>
      </c>
      <c r="O3094" t="s">
        <v>9074</v>
      </c>
      <c r="P3094" t="s">
        <v>9080</v>
      </c>
      <c r="Q3094" t="s">
        <v>9996</v>
      </c>
      <c r="R3094">
        <v>51.167999999999999</v>
      </c>
      <c r="S3094">
        <v>2</v>
      </c>
      <c r="T3094">
        <v>0.2</v>
      </c>
      <c r="U3094">
        <v>-10.233599999999999</v>
      </c>
      <c r="V3094">
        <v>-6.3959999999999999</v>
      </c>
      <c r="W3094">
        <v>-47.330399999999997</v>
      </c>
      <c r="X3094">
        <v>4</v>
      </c>
      <c r="Y3094">
        <v>2017</v>
      </c>
      <c r="Z3094">
        <v>10.233599999999999</v>
      </c>
      <c r="AA3094">
        <v>-0.125</v>
      </c>
      <c r="AB3094" t="s">
        <v>10985</v>
      </c>
    </row>
    <row r="3095" spans="1:30" x14ac:dyDescent="0.3">
      <c r="A3095">
        <v>6210</v>
      </c>
      <c r="B3095" t="s">
        <v>3118</v>
      </c>
      <c r="C3095" s="33">
        <v>42965</v>
      </c>
      <c r="D3095" s="33">
        <v>42972</v>
      </c>
      <c r="E3095" t="s">
        <v>5035</v>
      </c>
      <c r="F3095" t="s">
        <v>5491</v>
      </c>
      <c r="G3095" t="s">
        <v>6284</v>
      </c>
      <c r="H3095" t="s">
        <v>6625</v>
      </c>
      <c r="I3095" t="s">
        <v>6627</v>
      </c>
      <c r="J3095" t="s">
        <v>6631</v>
      </c>
      <c r="K3095" t="s">
        <v>6803</v>
      </c>
      <c r="L3095">
        <v>98103</v>
      </c>
      <c r="M3095" t="s">
        <v>7208</v>
      </c>
      <c r="N3095" t="s">
        <v>7971</v>
      </c>
      <c r="O3095" t="s">
        <v>9074</v>
      </c>
      <c r="P3095" t="s">
        <v>9084</v>
      </c>
      <c r="Q3095" t="s">
        <v>9851</v>
      </c>
      <c r="R3095">
        <v>2793.5279999999998</v>
      </c>
      <c r="S3095">
        <v>9</v>
      </c>
      <c r="T3095">
        <v>0.2</v>
      </c>
      <c r="U3095">
        <v>-558.7056</v>
      </c>
      <c r="V3095">
        <v>942.81569999999999</v>
      </c>
      <c r="W3095">
        <v>-1292.0066999999999</v>
      </c>
      <c r="X3095">
        <v>7</v>
      </c>
      <c r="Y3095">
        <v>2017</v>
      </c>
      <c r="Z3095">
        <v>558.7056</v>
      </c>
      <c r="AA3095">
        <v>0.33750000000000002</v>
      </c>
      <c r="AB3095" t="s">
        <v>10987</v>
      </c>
      <c r="AC3095" t="s">
        <v>3118</v>
      </c>
      <c r="AD3095">
        <v>1286.4959999999999</v>
      </c>
    </row>
    <row r="3096" spans="1:30" x14ac:dyDescent="0.3">
      <c r="A3096">
        <v>6213</v>
      </c>
      <c r="B3096" t="s">
        <v>3119</v>
      </c>
      <c r="C3096" s="33">
        <v>43051</v>
      </c>
      <c r="D3096" s="33">
        <v>43055</v>
      </c>
      <c r="E3096" t="s">
        <v>5034</v>
      </c>
      <c r="F3096" t="s">
        <v>5131</v>
      </c>
      <c r="G3096" t="s">
        <v>5924</v>
      </c>
      <c r="H3096" t="s">
        <v>6624</v>
      </c>
      <c r="I3096" t="s">
        <v>6627</v>
      </c>
      <c r="J3096" t="s">
        <v>7096</v>
      </c>
      <c r="K3096" t="s">
        <v>6803</v>
      </c>
      <c r="L3096">
        <v>98632</v>
      </c>
      <c r="M3096" t="s">
        <v>7208</v>
      </c>
      <c r="N3096" t="s">
        <v>8040</v>
      </c>
      <c r="O3096" t="s">
        <v>9074</v>
      </c>
      <c r="P3096" t="s">
        <v>9089</v>
      </c>
      <c r="Q3096" t="s">
        <v>9221</v>
      </c>
      <c r="R3096">
        <v>18.239999999999998</v>
      </c>
      <c r="S3096">
        <v>3</v>
      </c>
      <c r="T3096">
        <v>0</v>
      </c>
      <c r="U3096">
        <v>0</v>
      </c>
      <c r="V3096">
        <v>9.1199999999999992</v>
      </c>
      <c r="W3096">
        <v>-9.1199999999999992</v>
      </c>
      <c r="X3096">
        <v>4</v>
      </c>
      <c r="Y3096">
        <v>2017</v>
      </c>
      <c r="Z3096">
        <v>0</v>
      </c>
      <c r="AA3096">
        <v>0.5</v>
      </c>
      <c r="AB3096" t="s">
        <v>10986</v>
      </c>
      <c r="AC3096" t="s">
        <v>3119</v>
      </c>
      <c r="AD3096">
        <v>47.180000000000007</v>
      </c>
    </row>
    <row r="3097" spans="1:30" x14ac:dyDescent="0.3">
      <c r="A3097">
        <v>6215</v>
      </c>
      <c r="B3097" t="s">
        <v>3120</v>
      </c>
      <c r="C3097" s="33">
        <v>41923</v>
      </c>
      <c r="D3097" s="33">
        <v>41927</v>
      </c>
      <c r="E3097" t="s">
        <v>5035</v>
      </c>
      <c r="F3097" t="s">
        <v>5276</v>
      </c>
      <c r="G3097" t="s">
        <v>6069</v>
      </c>
      <c r="H3097" t="s">
        <v>6624</v>
      </c>
      <c r="I3097" t="s">
        <v>6627</v>
      </c>
      <c r="J3097" t="s">
        <v>6960</v>
      </c>
      <c r="K3097" t="s">
        <v>7160</v>
      </c>
      <c r="L3097">
        <v>90278</v>
      </c>
      <c r="M3097" t="s">
        <v>7208</v>
      </c>
      <c r="N3097" t="s">
        <v>7799</v>
      </c>
      <c r="O3097" t="s">
        <v>9074</v>
      </c>
      <c r="P3097" t="s">
        <v>9088</v>
      </c>
      <c r="Q3097" t="s">
        <v>9681</v>
      </c>
      <c r="R3097">
        <v>7.64</v>
      </c>
      <c r="S3097">
        <v>1</v>
      </c>
      <c r="T3097">
        <v>0</v>
      </c>
      <c r="U3097">
        <v>0</v>
      </c>
      <c r="V3097">
        <v>3.7435999999999998</v>
      </c>
      <c r="W3097">
        <v>-3.8963999999999999</v>
      </c>
      <c r="X3097">
        <v>4</v>
      </c>
      <c r="Y3097">
        <v>2014</v>
      </c>
      <c r="Z3097">
        <v>0</v>
      </c>
      <c r="AA3097">
        <v>0.49</v>
      </c>
      <c r="AB3097" t="s">
        <v>10985</v>
      </c>
    </row>
    <row r="3098" spans="1:30" x14ac:dyDescent="0.3">
      <c r="A3098">
        <v>6216</v>
      </c>
      <c r="B3098" t="s">
        <v>3121</v>
      </c>
      <c r="C3098" s="33">
        <v>42336</v>
      </c>
      <c r="D3098" s="33">
        <v>42341</v>
      </c>
      <c r="E3098" t="s">
        <v>5035</v>
      </c>
      <c r="F3098" t="s">
        <v>5504</v>
      </c>
      <c r="G3098" t="s">
        <v>6297</v>
      </c>
      <c r="H3098" t="s">
        <v>6625</v>
      </c>
      <c r="I3098" t="s">
        <v>6627</v>
      </c>
      <c r="J3098" t="s">
        <v>6647</v>
      </c>
      <c r="K3098" t="s">
        <v>7173</v>
      </c>
      <c r="L3098">
        <v>10035</v>
      </c>
      <c r="M3098" t="s">
        <v>7210</v>
      </c>
      <c r="N3098" t="s">
        <v>7416</v>
      </c>
      <c r="O3098" t="s">
        <v>9073</v>
      </c>
      <c r="P3098" t="s">
        <v>9081</v>
      </c>
      <c r="Q3098" t="s">
        <v>9299</v>
      </c>
      <c r="R3098">
        <v>68.16</v>
      </c>
      <c r="S3098">
        <v>3</v>
      </c>
      <c r="T3098">
        <v>0</v>
      </c>
      <c r="U3098">
        <v>0</v>
      </c>
      <c r="V3098">
        <v>27.945599999999999</v>
      </c>
      <c r="W3098">
        <v>-40.214399999999998</v>
      </c>
      <c r="X3098">
        <v>5</v>
      </c>
      <c r="Y3098">
        <v>2015</v>
      </c>
      <c r="Z3098">
        <v>0</v>
      </c>
      <c r="AA3098">
        <v>0.41000000000000003</v>
      </c>
      <c r="AB3098" t="s">
        <v>10986</v>
      </c>
      <c r="AC3098" t="s">
        <v>3121</v>
      </c>
      <c r="AD3098">
        <v>65.2</v>
      </c>
    </row>
    <row r="3099" spans="1:30" x14ac:dyDescent="0.3">
      <c r="A3099">
        <v>6218</v>
      </c>
      <c r="B3099" t="s">
        <v>3122</v>
      </c>
      <c r="C3099" s="33">
        <v>42212</v>
      </c>
      <c r="D3099" s="33">
        <v>42218</v>
      </c>
      <c r="E3099" t="s">
        <v>5035</v>
      </c>
      <c r="F3099" t="s">
        <v>5348</v>
      </c>
      <c r="G3099" t="s">
        <v>6141</v>
      </c>
      <c r="H3099" t="s">
        <v>6624</v>
      </c>
      <c r="I3099" t="s">
        <v>6627</v>
      </c>
      <c r="J3099" t="s">
        <v>6730</v>
      </c>
      <c r="K3099" t="s">
        <v>7159</v>
      </c>
      <c r="L3099">
        <v>40214</v>
      </c>
      <c r="M3099" t="s">
        <v>7207</v>
      </c>
      <c r="N3099" t="s">
        <v>8347</v>
      </c>
      <c r="O3099" t="s">
        <v>9075</v>
      </c>
      <c r="P3099" t="s">
        <v>9083</v>
      </c>
      <c r="Q3099" t="s">
        <v>10217</v>
      </c>
      <c r="R3099">
        <v>29.97</v>
      </c>
      <c r="S3099">
        <v>3</v>
      </c>
      <c r="T3099">
        <v>0</v>
      </c>
      <c r="U3099">
        <v>0</v>
      </c>
      <c r="V3099">
        <v>0.29970000000000002</v>
      </c>
      <c r="W3099">
        <v>-29.670300000000001</v>
      </c>
      <c r="X3099">
        <v>6</v>
      </c>
      <c r="Y3099">
        <v>2015</v>
      </c>
      <c r="Z3099">
        <v>0</v>
      </c>
      <c r="AA3099">
        <v>1.0000000000000002E-2</v>
      </c>
      <c r="AB3099" t="s">
        <v>10986</v>
      </c>
    </row>
    <row r="3100" spans="1:30" x14ac:dyDescent="0.3">
      <c r="A3100">
        <v>6219</v>
      </c>
      <c r="B3100" t="s">
        <v>3123</v>
      </c>
      <c r="C3100" s="33">
        <v>42663</v>
      </c>
      <c r="D3100" s="33">
        <v>42669</v>
      </c>
      <c r="E3100" t="s">
        <v>5035</v>
      </c>
      <c r="F3100" t="s">
        <v>5597</v>
      </c>
      <c r="G3100" t="s">
        <v>6390</v>
      </c>
      <c r="H3100" t="s">
        <v>6624</v>
      </c>
      <c r="I3100" t="s">
        <v>6627</v>
      </c>
      <c r="J3100" t="s">
        <v>6776</v>
      </c>
      <c r="K3100" t="s">
        <v>7170</v>
      </c>
      <c r="L3100">
        <v>48183</v>
      </c>
      <c r="M3100" t="s">
        <v>7209</v>
      </c>
      <c r="N3100" t="s">
        <v>8231</v>
      </c>
      <c r="O3100" t="s">
        <v>9075</v>
      </c>
      <c r="P3100" t="s">
        <v>9083</v>
      </c>
      <c r="Q3100" t="s">
        <v>10104</v>
      </c>
      <c r="R3100">
        <v>125.7</v>
      </c>
      <c r="S3100">
        <v>6</v>
      </c>
      <c r="T3100">
        <v>0</v>
      </c>
      <c r="U3100">
        <v>0</v>
      </c>
      <c r="V3100">
        <v>35.195999999999998</v>
      </c>
      <c r="W3100">
        <v>-90.504000000000005</v>
      </c>
      <c r="X3100">
        <v>6</v>
      </c>
      <c r="Y3100">
        <v>2016</v>
      </c>
      <c r="Z3100">
        <v>0</v>
      </c>
      <c r="AA3100">
        <v>0.27999999999999997</v>
      </c>
      <c r="AB3100" t="s">
        <v>10987</v>
      </c>
      <c r="AC3100" t="s">
        <v>3123</v>
      </c>
      <c r="AD3100">
        <v>112.84666666666666</v>
      </c>
    </row>
    <row r="3101" spans="1:30" x14ac:dyDescent="0.3">
      <c r="A3101">
        <v>6222</v>
      </c>
      <c r="B3101" t="s">
        <v>3124</v>
      </c>
      <c r="C3101" s="33">
        <v>42992</v>
      </c>
      <c r="D3101" s="33">
        <v>42996</v>
      </c>
      <c r="E3101" t="s">
        <v>5034</v>
      </c>
      <c r="F3101" t="s">
        <v>5715</v>
      </c>
      <c r="G3101" t="s">
        <v>6508</v>
      </c>
      <c r="H3101" t="s">
        <v>6624</v>
      </c>
      <c r="I3101" t="s">
        <v>6627</v>
      </c>
      <c r="J3101" t="s">
        <v>6629</v>
      </c>
      <c r="K3101" t="s">
        <v>7160</v>
      </c>
      <c r="L3101">
        <v>90045</v>
      </c>
      <c r="M3101" t="s">
        <v>7208</v>
      </c>
      <c r="N3101" t="s">
        <v>8130</v>
      </c>
      <c r="O3101" t="s">
        <v>9074</v>
      </c>
      <c r="P3101" t="s">
        <v>9078</v>
      </c>
      <c r="Q3101" t="s">
        <v>10004</v>
      </c>
      <c r="R3101">
        <v>56.7</v>
      </c>
      <c r="S3101">
        <v>9</v>
      </c>
      <c r="T3101">
        <v>0</v>
      </c>
      <c r="U3101">
        <v>0</v>
      </c>
      <c r="V3101">
        <v>26.082000000000001</v>
      </c>
      <c r="W3101">
        <v>-30.617999999999999</v>
      </c>
      <c r="X3101">
        <v>4</v>
      </c>
      <c r="Y3101">
        <v>2017</v>
      </c>
      <c r="Z3101">
        <v>0</v>
      </c>
      <c r="AA3101">
        <v>0.45999999999999996</v>
      </c>
      <c r="AB3101" t="s">
        <v>10987</v>
      </c>
    </row>
    <row r="3102" spans="1:30" x14ac:dyDescent="0.3">
      <c r="A3102">
        <v>6223</v>
      </c>
      <c r="B3102" t="s">
        <v>3125</v>
      </c>
      <c r="C3102" s="33">
        <v>43092</v>
      </c>
      <c r="D3102" s="33">
        <v>43096</v>
      </c>
      <c r="E3102" t="s">
        <v>5035</v>
      </c>
      <c r="F3102" t="s">
        <v>5251</v>
      </c>
      <c r="G3102" t="s">
        <v>6044</v>
      </c>
      <c r="H3102" t="s">
        <v>6624</v>
      </c>
      <c r="I3102" t="s">
        <v>6627</v>
      </c>
      <c r="J3102" t="s">
        <v>7097</v>
      </c>
      <c r="K3102" t="s">
        <v>7176</v>
      </c>
      <c r="L3102">
        <v>37075</v>
      </c>
      <c r="M3102" t="s">
        <v>7207</v>
      </c>
      <c r="N3102" t="s">
        <v>7416</v>
      </c>
      <c r="O3102" t="s">
        <v>9073</v>
      </c>
      <c r="P3102" t="s">
        <v>9081</v>
      </c>
      <c r="Q3102" t="s">
        <v>9299</v>
      </c>
      <c r="R3102">
        <v>72.703999999999994</v>
      </c>
      <c r="S3102">
        <v>4</v>
      </c>
      <c r="T3102">
        <v>0.2</v>
      </c>
      <c r="U3102">
        <v>-14.540800000000001</v>
      </c>
      <c r="V3102">
        <v>19.084800000000001</v>
      </c>
      <c r="W3102">
        <v>-39.078400000000002</v>
      </c>
      <c r="X3102">
        <v>4</v>
      </c>
      <c r="Y3102">
        <v>2017</v>
      </c>
      <c r="Z3102">
        <v>14.540800000000001</v>
      </c>
      <c r="AA3102">
        <v>0.26250000000000007</v>
      </c>
      <c r="AB3102" t="s">
        <v>10986</v>
      </c>
      <c r="AC3102" t="s">
        <v>3125</v>
      </c>
      <c r="AD3102">
        <v>101.10666666666667</v>
      </c>
    </row>
    <row r="3103" spans="1:30" x14ac:dyDescent="0.3">
      <c r="A3103">
        <v>6226</v>
      </c>
      <c r="B3103" t="s">
        <v>3126</v>
      </c>
      <c r="C3103" s="33">
        <v>42282</v>
      </c>
      <c r="D3103" s="33">
        <v>42286</v>
      </c>
      <c r="E3103" t="s">
        <v>5035</v>
      </c>
      <c r="F3103" t="s">
        <v>5261</v>
      </c>
      <c r="G3103" t="s">
        <v>6054</v>
      </c>
      <c r="H3103" t="s">
        <v>6624</v>
      </c>
      <c r="I3103" t="s">
        <v>6627</v>
      </c>
      <c r="J3103" t="s">
        <v>6659</v>
      </c>
      <c r="K3103" t="s">
        <v>7179</v>
      </c>
      <c r="L3103">
        <v>97206</v>
      </c>
      <c r="M3103" t="s">
        <v>7208</v>
      </c>
      <c r="N3103" t="s">
        <v>8698</v>
      </c>
      <c r="O3103" t="s">
        <v>9073</v>
      </c>
      <c r="P3103" t="s">
        <v>9076</v>
      </c>
      <c r="Q3103" t="s">
        <v>10567</v>
      </c>
      <c r="R3103">
        <v>66.293999999999997</v>
      </c>
      <c r="S3103">
        <v>1</v>
      </c>
      <c r="T3103">
        <v>0.7</v>
      </c>
      <c r="U3103">
        <v>-46.405799999999999</v>
      </c>
      <c r="V3103">
        <v>-103.86060000000001</v>
      </c>
      <c r="W3103">
        <v>-123.7488</v>
      </c>
      <c r="X3103">
        <v>4</v>
      </c>
      <c r="Y3103">
        <v>2015</v>
      </c>
      <c r="Z3103">
        <v>46.405799999999999</v>
      </c>
      <c r="AA3103">
        <v>-1.5666666666666669</v>
      </c>
      <c r="AB3103" t="s">
        <v>10985</v>
      </c>
      <c r="AC3103" t="s">
        <v>3126</v>
      </c>
      <c r="AD3103">
        <v>178.73099999999999</v>
      </c>
    </row>
    <row r="3104" spans="1:30" x14ac:dyDescent="0.3">
      <c r="A3104">
        <v>6228</v>
      </c>
      <c r="B3104" t="s">
        <v>3127</v>
      </c>
      <c r="C3104" s="33">
        <v>41945</v>
      </c>
      <c r="D3104" s="33">
        <v>41950</v>
      </c>
      <c r="E3104" t="s">
        <v>5035</v>
      </c>
      <c r="F3104" t="s">
        <v>5176</v>
      </c>
      <c r="G3104" t="s">
        <v>5969</v>
      </c>
      <c r="H3104" t="s">
        <v>6624</v>
      </c>
      <c r="I3104" t="s">
        <v>6627</v>
      </c>
      <c r="J3104" t="s">
        <v>6845</v>
      </c>
      <c r="K3104" t="s">
        <v>7163</v>
      </c>
      <c r="L3104">
        <v>75061</v>
      </c>
      <c r="M3104" t="s">
        <v>7209</v>
      </c>
      <c r="N3104" t="s">
        <v>7898</v>
      </c>
      <c r="O3104" t="s">
        <v>9075</v>
      </c>
      <c r="P3104" t="s">
        <v>9083</v>
      </c>
      <c r="Q3104" t="s">
        <v>9780</v>
      </c>
      <c r="R3104">
        <v>88.775999999999996</v>
      </c>
      <c r="S3104">
        <v>3</v>
      </c>
      <c r="T3104">
        <v>0.2</v>
      </c>
      <c r="U3104">
        <v>-17.755199999999999</v>
      </c>
      <c r="V3104">
        <v>7.7679</v>
      </c>
      <c r="W3104">
        <v>-63.252899999999997</v>
      </c>
      <c r="X3104">
        <v>5</v>
      </c>
      <c r="Y3104">
        <v>2014</v>
      </c>
      <c r="Z3104">
        <v>17.755199999999999</v>
      </c>
      <c r="AA3104">
        <v>8.7500000000000008E-2</v>
      </c>
      <c r="AB3104" t="s">
        <v>10986</v>
      </c>
    </row>
    <row r="3105" spans="1:30" x14ac:dyDescent="0.3">
      <c r="A3105">
        <v>6229</v>
      </c>
      <c r="B3105" t="s">
        <v>3128</v>
      </c>
      <c r="C3105" s="33">
        <v>42391</v>
      </c>
      <c r="D3105" s="33">
        <v>42396</v>
      </c>
      <c r="E3105" t="s">
        <v>5035</v>
      </c>
      <c r="F3105" t="s">
        <v>5442</v>
      </c>
      <c r="G3105" t="s">
        <v>6235</v>
      </c>
      <c r="H3105" t="s">
        <v>6626</v>
      </c>
      <c r="I3105" t="s">
        <v>6627</v>
      </c>
      <c r="J3105" t="s">
        <v>6765</v>
      </c>
      <c r="K3105" t="s">
        <v>7182</v>
      </c>
      <c r="L3105">
        <v>44105</v>
      </c>
      <c r="M3105" t="s">
        <v>7210</v>
      </c>
      <c r="N3105" t="s">
        <v>7251</v>
      </c>
      <c r="O3105" t="s">
        <v>9075</v>
      </c>
      <c r="P3105" t="s">
        <v>9083</v>
      </c>
      <c r="Q3105" t="s">
        <v>9133</v>
      </c>
      <c r="R3105">
        <v>110.376</v>
      </c>
      <c r="S3105">
        <v>4</v>
      </c>
      <c r="T3105">
        <v>0.4</v>
      </c>
      <c r="U3105">
        <v>-44.150399999999998</v>
      </c>
      <c r="V3105">
        <v>-20.235600000000002</v>
      </c>
      <c r="W3105">
        <v>-86.461200000000005</v>
      </c>
      <c r="X3105">
        <v>5</v>
      </c>
      <c r="Y3105">
        <v>2016</v>
      </c>
      <c r="Z3105">
        <v>44.150399999999998</v>
      </c>
      <c r="AA3105">
        <v>-0.18333333333333335</v>
      </c>
      <c r="AB3105" t="s">
        <v>10986</v>
      </c>
      <c r="AC3105" t="s">
        <v>3128</v>
      </c>
      <c r="AD3105">
        <v>82.77600000000001</v>
      </c>
    </row>
    <row r="3106" spans="1:30" x14ac:dyDescent="0.3">
      <c r="A3106">
        <v>6231</v>
      </c>
      <c r="B3106" t="s">
        <v>3129</v>
      </c>
      <c r="C3106" s="33">
        <v>42927</v>
      </c>
      <c r="D3106" s="33">
        <v>42933</v>
      </c>
      <c r="E3106" t="s">
        <v>5035</v>
      </c>
      <c r="F3106" t="s">
        <v>5546</v>
      </c>
      <c r="G3106" t="s">
        <v>6339</v>
      </c>
      <c r="H3106" t="s">
        <v>6624</v>
      </c>
      <c r="I3106" t="s">
        <v>6627</v>
      </c>
      <c r="J3106" t="s">
        <v>7098</v>
      </c>
      <c r="K3106" t="s">
        <v>7181</v>
      </c>
      <c r="L3106">
        <v>50701</v>
      </c>
      <c r="M3106" t="s">
        <v>7209</v>
      </c>
      <c r="N3106" t="s">
        <v>7984</v>
      </c>
      <c r="O3106" t="s">
        <v>9074</v>
      </c>
      <c r="P3106" t="s">
        <v>9082</v>
      </c>
      <c r="Q3106" t="s">
        <v>9865</v>
      </c>
      <c r="R3106">
        <v>30.32</v>
      </c>
      <c r="S3106">
        <v>4</v>
      </c>
      <c r="T3106">
        <v>0</v>
      </c>
      <c r="U3106">
        <v>0</v>
      </c>
      <c r="V3106">
        <v>11.8248</v>
      </c>
      <c r="W3106">
        <v>-18.495200000000001</v>
      </c>
      <c r="X3106">
        <v>6</v>
      </c>
      <c r="Y3106">
        <v>2017</v>
      </c>
      <c r="Z3106">
        <v>0</v>
      </c>
      <c r="AA3106">
        <v>0.39</v>
      </c>
      <c r="AB3106" t="s">
        <v>10986</v>
      </c>
    </row>
    <row r="3107" spans="1:30" x14ac:dyDescent="0.3">
      <c r="A3107">
        <v>6232</v>
      </c>
      <c r="B3107" t="s">
        <v>3130</v>
      </c>
      <c r="C3107" s="33">
        <v>42989</v>
      </c>
      <c r="D3107" s="33">
        <v>42989</v>
      </c>
      <c r="E3107" t="s">
        <v>5037</v>
      </c>
      <c r="F3107" t="s">
        <v>5264</v>
      </c>
      <c r="G3107" t="s">
        <v>6057</v>
      </c>
      <c r="H3107" t="s">
        <v>6624</v>
      </c>
      <c r="I3107" t="s">
        <v>6627</v>
      </c>
      <c r="J3107" t="s">
        <v>6631</v>
      </c>
      <c r="K3107" t="s">
        <v>6803</v>
      </c>
      <c r="L3107">
        <v>98105</v>
      </c>
      <c r="M3107" t="s">
        <v>7208</v>
      </c>
      <c r="N3107" t="s">
        <v>7848</v>
      </c>
      <c r="O3107" t="s">
        <v>9073</v>
      </c>
      <c r="P3107" t="s">
        <v>9077</v>
      </c>
      <c r="Q3107" t="s">
        <v>9730</v>
      </c>
      <c r="R3107">
        <v>177.56800000000001</v>
      </c>
      <c r="S3107">
        <v>2</v>
      </c>
      <c r="T3107">
        <v>0.2</v>
      </c>
      <c r="U3107">
        <v>-35.513599999999997</v>
      </c>
      <c r="V3107">
        <v>8.8783999999999992</v>
      </c>
      <c r="W3107">
        <v>-133.17599999999999</v>
      </c>
      <c r="X3107">
        <v>0</v>
      </c>
      <c r="Y3107">
        <v>2017</v>
      </c>
      <c r="Z3107">
        <v>35.513599999999997</v>
      </c>
      <c r="AA3107">
        <v>4.9999999999999989E-2</v>
      </c>
      <c r="AB3107" t="s">
        <v>10985</v>
      </c>
      <c r="AC3107" t="s">
        <v>3130</v>
      </c>
      <c r="AD3107">
        <v>364.04160000000002</v>
      </c>
    </row>
    <row r="3108" spans="1:30" x14ac:dyDescent="0.3">
      <c r="A3108">
        <v>6237</v>
      </c>
      <c r="B3108" t="s">
        <v>3131</v>
      </c>
      <c r="C3108" s="33">
        <v>42423</v>
      </c>
      <c r="D3108" s="33">
        <v>42427</v>
      </c>
      <c r="E3108" t="s">
        <v>5035</v>
      </c>
      <c r="F3108" t="s">
        <v>5179</v>
      </c>
      <c r="G3108" t="s">
        <v>5972</v>
      </c>
      <c r="H3108" t="s">
        <v>6625</v>
      </c>
      <c r="I3108" t="s">
        <v>6627</v>
      </c>
      <c r="J3108" t="s">
        <v>6637</v>
      </c>
      <c r="K3108" t="s">
        <v>7167</v>
      </c>
      <c r="L3108">
        <v>19120</v>
      </c>
      <c r="M3108" t="s">
        <v>7210</v>
      </c>
      <c r="N3108" t="s">
        <v>7455</v>
      </c>
      <c r="O3108" t="s">
        <v>9074</v>
      </c>
      <c r="P3108" t="s">
        <v>9088</v>
      </c>
      <c r="Q3108" t="s">
        <v>9338</v>
      </c>
      <c r="R3108">
        <v>57.576000000000001</v>
      </c>
      <c r="S3108">
        <v>3</v>
      </c>
      <c r="T3108">
        <v>0.2</v>
      </c>
      <c r="U3108">
        <v>-11.5152</v>
      </c>
      <c r="V3108">
        <v>21.591000000000001</v>
      </c>
      <c r="W3108">
        <v>-24.469799999999999</v>
      </c>
      <c r="X3108">
        <v>4</v>
      </c>
      <c r="Y3108">
        <v>2016</v>
      </c>
      <c r="Z3108">
        <v>11.5152</v>
      </c>
      <c r="AA3108">
        <v>0.375</v>
      </c>
      <c r="AB3108" t="s">
        <v>10986</v>
      </c>
    </row>
    <row r="3109" spans="1:30" x14ac:dyDescent="0.3">
      <c r="A3109">
        <v>6238</v>
      </c>
      <c r="B3109" t="s">
        <v>3132</v>
      </c>
      <c r="C3109" s="33">
        <v>42391</v>
      </c>
      <c r="D3109" s="33">
        <v>42398</v>
      </c>
      <c r="E3109" t="s">
        <v>5035</v>
      </c>
      <c r="F3109" t="s">
        <v>5547</v>
      </c>
      <c r="G3109" t="s">
        <v>6340</v>
      </c>
      <c r="H3109" t="s">
        <v>6624</v>
      </c>
      <c r="I3109" t="s">
        <v>6627</v>
      </c>
      <c r="J3109" t="s">
        <v>6647</v>
      </c>
      <c r="K3109" t="s">
        <v>7173</v>
      </c>
      <c r="L3109">
        <v>10009</v>
      </c>
      <c r="M3109" t="s">
        <v>7210</v>
      </c>
      <c r="N3109" t="s">
        <v>8474</v>
      </c>
      <c r="O3109" t="s">
        <v>9074</v>
      </c>
      <c r="P3109" t="s">
        <v>9084</v>
      </c>
      <c r="Q3109" t="s">
        <v>10340</v>
      </c>
      <c r="R3109">
        <v>26.335999999999999</v>
      </c>
      <c r="S3109">
        <v>4</v>
      </c>
      <c r="T3109">
        <v>0.2</v>
      </c>
      <c r="U3109">
        <v>-5.2671999999999999</v>
      </c>
      <c r="V3109">
        <v>9.2175999999999991</v>
      </c>
      <c r="W3109">
        <v>-11.8512</v>
      </c>
      <c r="X3109">
        <v>7</v>
      </c>
      <c r="Y3109">
        <v>2016</v>
      </c>
      <c r="Z3109">
        <v>5.2671999999999999</v>
      </c>
      <c r="AA3109">
        <v>0.35</v>
      </c>
      <c r="AB3109" t="s">
        <v>10986</v>
      </c>
    </row>
    <row r="3110" spans="1:30" x14ac:dyDescent="0.3">
      <c r="A3110">
        <v>6239</v>
      </c>
      <c r="B3110" t="s">
        <v>3133</v>
      </c>
      <c r="C3110" s="33">
        <v>42350</v>
      </c>
      <c r="D3110" s="33">
        <v>42354</v>
      </c>
      <c r="E3110" t="s">
        <v>5035</v>
      </c>
      <c r="F3110" t="s">
        <v>5494</v>
      </c>
      <c r="G3110" t="s">
        <v>6287</v>
      </c>
      <c r="H3110" t="s">
        <v>6624</v>
      </c>
      <c r="I3110" t="s">
        <v>6627</v>
      </c>
      <c r="J3110" t="s">
        <v>6676</v>
      </c>
      <c r="K3110" t="s">
        <v>7160</v>
      </c>
      <c r="L3110">
        <v>95123</v>
      </c>
      <c r="M3110" t="s">
        <v>7208</v>
      </c>
      <c r="N3110" t="s">
        <v>8492</v>
      </c>
      <c r="O3110" t="s">
        <v>9073</v>
      </c>
      <c r="P3110" t="s">
        <v>9081</v>
      </c>
      <c r="Q3110" t="s">
        <v>10359</v>
      </c>
      <c r="R3110">
        <v>166.5</v>
      </c>
      <c r="S3110">
        <v>3</v>
      </c>
      <c r="T3110">
        <v>0</v>
      </c>
      <c r="U3110">
        <v>0</v>
      </c>
      <c r="V3110">
        <v>21.645</v>
      </c>
      <c r="W3110">
        <v>-144.85499999999999</v>
      </c>
      <c r="X3110">
        <v>4</v>
      </c>
      <c r="Y3110">
        <v>2015</v>
      </c>
      <c r="Z3110">
        <v>0</v>
      </c>
      <c r="AA3110">
        <v>0.13</v>
      </c>
      <c r="AB3110" t="s">
        <v>10986</v>
      </c>
      <c r="AC3110" t="s">
        <v>3133</v>
      </c>
      <c r="AD3110">
        <v>263.44</v>
      </c>
    </row>
    <row r="3111" spans="1:30" x14ac:dyDescent="0.3">
      <c r="A3111">
        <v>6241</v>
      </c>
      <c r="B3111" t="s">
        <v>3134</v>
      </c>
      <c r="C3111" s="33">
        <v>42672</v>
      </c>
      <c r="D3111" s="33">
        <v>42675</v>
      </c>
      <c r="E3111" t="s">
        <v>5034</v>
      </c>
      <c r="F3111" t="s">
        <v>5147</v>
      </c>
      <c r="G3111" t="s">
        <v>5940</v>
      </c>
      <c r="H3111" t="s">
        <v>6624</v>
      </c>
      <c r="I3111" t="s">
        <v>6627</v>
      </c>
      <c r="J3111" t="s">
        <v>6629</v>
      </c>
      <c r="K3111" t="s">
        <v>7160</v>
      </c>
      <c r="L3111">
        <v>90008</v>
      </c>
      <c r="M3111" t="s">
        <v>7208</v>
      </c>
      <c r="N3111" t="s">
        <v>8119</v>
      </c>
      <c r="O3111" t="s">
        <v>9074</v>
      </c>
      <c r="P3111" t="s">
        <v>9084</v>
      </c>
      <c r="Q3111" t="s">
        <v>9993</v>
      </c>
      <c r="R3111">
        <v>11.744</v>
      </c>
      <c r="S3111">
        <v>1</v>
      </c>
      <c r="T3111">
        <v>0.2</v>
      </c>
      <c r="U3111">
        <v>-2.3488000000000002</v>
      </c>
      <c r="V3111">
        <v>3.8168000000000002</v>
      </c>
      <c r="W3111">
        <v>-5.5784000000000002</v>
      </c>
      <c r="X3111">
        <v>3</v>
      </c>
      <c r="Y3111">
        <v>2016</v>
      </c>
      <c r="Z3111">
        <v>2.3488000000000002</v>
      </c>
      <c r="AA3111">
        <v>0.32500000000000001</v>
      </c>
      <c r="AB3111" t="s">
        <v>10985</v>
      </c>
    </row>
    <row r="3112" spans="1:30" x14ac:dyDescent="0.3">
      <c r="A3112">
        <v>6242</v>
      </c>
      <c r="B3112" t="s">
        <v>3135</v>
      </c>
      <c r="C3112" s="33">
        <v>42883</v>
      </c>
      <c r="D3112" s="33">
        <v>42886</v>
      </c>
      <c r="E3112" t="s">
        <v>5034</v>
      </c>
      <c r="F3112" t="s">
        <v>5666</v>
      </c>
      <c r="G3112" t="s">
        <v>6459</v>
      </c>
      <c r="H3112" t="s">
        <v>6625</v>
      </c>
      <c r="I3112" t="s">
        <v>6627</v>
      </c>
      <c r="J3112" t="s">
        <v>6630</v>
      </c>
      <c r="K3112" t="s">
        <v>7196</v>
      </c>
      <c r="L3112">
        <v>3301</v>
      </c>
      <c r="M3112" t="s">
        <v>7210</v>
      </c>
      <c r="N3112" t="s">
        <v>8646</v>
      </c>
      <c r="O3112" t="s">
        <v>9073</v>
      </c>
      <c r="P3112" t="s">
        <v>9081</v>
      </c>
      <c r="Q3112" t="s">
        <v>10516</v>
      </c>
      <c r="R3112">
        <v>247.44</v>
      </c>
      <c r="S3112">
        <v>8</v>
      </c>
      <c r="T3112">
        <v>0</v>
      </c>
      <c r="U3112">
        <v>0</v>
      </c>
      <c r="V3112">
        <v>101.4504</v>
      </c>
      <c r="W3112">
        <v>-145.9896</v>
      </c>
      <c r="X3112">
        <v>3</v>
      </c>
      <c r="Y3112">
        <v>2017</v>
      </c>
      <c r="Z3112">
        <v>0</v>
      </c>
      <c r="AA3112">
        <v>0.41000000000000003</v>
      </c>
      <c r="AB3112" t="s">
        <v>10987</v>
      </c>
    </row>
    <row r="3113" spans="1:30" x14ac:dyDescent="0.3">
      <c r="A3113">
        <v>6243</v>
      </c>
      <c r="B3113" t="s">
        <v>3136</v>
      </c>
      <c r="C3113" s="33">
        <v>41994</v>
      </c>
      <c r="D3113" s="33">
        <v>42001</v>
      </c>
      <c r="E3113" t="s">
        <v>5035</v>
      </c>
      <c r="F3113" t="s">
        <v>5541</v>
      </c>
      <c r="G3113" t="s">
        <v>6334</v>
      </c>
      <c r="H3113" t="s">
        <v>6626</v>
      </c>
      <c r="I3113" t="s">
        <v>6627</v>
      </c>
      <c r="J3113" t="s">
        <v>6656</v>
      </c>
      <c r="K3113" t="s">
        <v>7176</v>
      </c>
      <c r="L3113">
        <v>38401</v>
      </c>
      <c r="M3113" t="s">
        <v>7207</v>
      </c>
      <c r="N3113" t="s">
        <v>8210</v>
      </c>
      <c r="O3113" t="s">
        <v>9074</v>
      </c>
      <c r="P3113" t="s">
        <v>9084</v>
      </c>
      <c r="Q3113" t="s">
        <v>10084</v>
      </c>
      <c r="R3113">
        <v>18.239999999999998</v>
      </c>
      <c r="S3113">
        <v>2</v>
      </c>
      <c r="T3113">
        <v>0.7</v>
      </c>
      <c r="U3113">
        <v>-12.768000000000001</v>
      </c>
      <c r="V3113">
        <v>-14.592000000000001</v>
      </c>
      <c r="W3113">
        <v>-20.064</v>
      </c>
      <c r="X3113">
        <v>7</v>
      </c>
      <c r="Y3113">
        <v>2014</v>
      </c>
      <c r="Z3113">
        <v>12.768000000000001</v>
      </c>
      <c r="AA3113">
        <v>-0.8</v>
      </c>
      <c r="AB3113" t="s">
        <v>10985</v>
      </c>
    </row>
    <row r="3114" spans="1:30" x14ac:dyDescent="0.3">
      <c r="A3114">
        <v>6244</v>
      </c>
      <c r="B3114" t="s">
        <v>3137</v>
      </c>
      <c r="C3114" s="33">
        <v>42698</v>
      </c>
      <c r="D3114" s="33">
        <v>42702</v>
      </c>
      <c r="E3114" t="s">
        <v>5035</v>
      </c>
      <c r="F3114" t="s">
        <v>5653</v>
      </c>
      <c r="G3114" t="s">
        <v>6446</v>
      </c>
      <c r="H3114" t="s">
        <v>6626</v>
      </c>
      <c r="I3114" t="s">
        <v>6627</v>
      </c>
      <c r="J3114" t="s">
        <v>6861</v>
      </c>
      <c r="K3114" t="s">
        <v>6803</v>
      </c>
      <c r="L3114">
        <v>98006</v>
      </c>
      <c r="M3114" t="s">
        <v>7208</v>
      </c>
      <c r="N3114" t="s">
        <v>8777</v>
      </c>
      <c r="O3114" t="s">
        <v>9074</v>
      </c>
      <c r="P3114" t="s">
        <v>9090</v>
      </c>
      <c r="Q3114" t="s">
        <v>10650</v>
      </c>
      <c r="R3114">
        <v>25.35</v>
      </c>
      <c r="S3114">
        <v>3</v>
      </c>
      <c r="T3114">
        <v>0</v>
      </c>
      <c r="U3114">
        <v>0</v>
      </c>
      <c r="V3114">
        <v>7.6050000000000004</v>
      </c>
      <c r="W3114">
        <v>-17.745000000000001</v>
      </c>
      <c r="X3114">
        <v>4</v>
      </c>
      <c r="Y3114">
        <v>2016</v>
      </c>
      <c r="Z3114">
        <v>0</v>
      </c>
      <c r="AA3114">
        <v>0.3</v>
      </c>
      <c r="AB3114" t="s">
        <v>10986</v>
      </c>
    </row>
    <row r="3115" spans="1:30" x14ac:dyDescent="0.3">
      <c r="A3115">
        <v>6245</v>
      </c>
      <c r="B3115" t="s">
        <v>3138</v>
      </c>
      <c r="C3115" s="33">
        <v>42328</v>
      </c>
      <c r="D3115" s="33">
        <v>42333</v>
      </c>
      <c r="E3115" t="s">
        <v>5035</v>
      </c>
      <c r="F3115" t="s">
        <v>5721</v>
      </c>
      <c r="G3115" t="s">
        <v>6514</v>
      </c>
      <c r="H3115" t="s">
        <v>6626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8378</v>
      </c>
      <c r="O3115" t="s">
        <v>9074</v>
      </c>
      <c r="P3115" t="s">
        <v>9082</v>
      </c>
      <c r="Q3115" t="s">
        <v>10247</v>
      </c>
      <c r="R3115">
        <v>119.04</v>
      </c>
      <c r="S3115">
        <v>6</v>
      </c>
      <c r="T3115">
        <v>0</v>
      </c>
      <c r="U3115">
        <v>0</v>
      </c>
      <c r="V3115">
        <v>30.950399999999998</v>
      </c>
      <c r="W3115">
        <v>-88.089600000000004</v>
      </c>
      <c r="X3115">
        <v>5</v>
      </c>
      <c r="Y3115">
        <v>2015</v>
      </c>
      <c r="Z3115">
        <v>0</v>
      </c>
      <c r="AA3115">
        <v>0.25999999999999995</v>
      </c>
      <c r="AB3115" t="s">
        <v>10987</v>
      </c>
      <c r="AC3115" t="s">
        <v>3138</v>
      </c>
      <c r="AD3115">
        <v>51.72</v>
      </c>
    </row>
    <row r="3116" spans="1:30" x14ac:dyDescent="0.3">
      <c r="A3116">
        <v>6248</v>
      </c>
      <c r="B3116" t="s">
        <v>3139</v>
      </c>
      <c r="C3116" s="33">
        <v>42884</v>
      </c>
      <c r="D3116" s="33">
        <v>42890</v>
      </c>
      <c r="E3116" t="s">
        <v>5035</v>
      </c>
      <c r="F3116" t="s">
        <v>5624</v>
      </c>
      <c r="G3116" t="s">
        <v>6417</v>
      </c>
      <c r="H3116" t="s">
        <v>6624</v>
      </c>
      <c r="I3116" t="s">
        <v>6627</v>
      </c>
      <c r="J3116" t="s">
        <v>6665</v>
      </c>
      <c r="K3116" t="s">
        <v>7172</v>
      </c>
      <c r="L3116">
        <v>47201</v>
      </c>
      <c r="M3116" t="s">
        <v>7209</v>
      </c>
      <c r="N3116" t="s">
        <v>8522</v>
      </c>
      <c r="O3116" t="s">
        <v>9074</v>
      </c>
      <c r="P3116" t="s">
        <v>9084</v>
      </c>
      <c r="Q3116" t="s">
        <v>10390</v>
      </c>
      <c r="R3116">
        <v>43.41</v>
      </c>
      <c r="S3116">
        <v>1</v>
      </c>
      <c r="T3116">
        <v>0</v>
      </c>
      <c r="U3116">
        <v>0</v>
      </c>
      <c r="V3116">
        <v>19.968599999999999</v>
      </c>
      <c r="W3116">
        <v>-23.441400000000002</v>
      </c>
      <c r="X3116">
        <v>6</v>
      </c>
      <c r="Y3116">
        <v>2017</v>
      </c>
      <c r="Z3116">
        <v>0</v>
      </c>
      <c r="AA3116">
        <v>0.46</v>
      </c>
      <c r="AB3116" t="s">
        <v>10985</v>
      </c>
      <c r="AC3116" t="s">
        <v>3139</v>
      </c>
      <c r="AD3116">
        <v>130.69749999999999</v>
      </c>
    </row>
    <row r="3117" spans="1:30" x14ac:dyDescent="0.3">
      <c r="A3117">
        <v>6252</v>
      </c>
      <c r="B3117" t="s">
        <v>3140</v>
      </c>
      <c r="C3117" s="33">
        <v>41975</v>
      </c>
      <c r="D3117" s="33">
        <v>41977</v>
      </c>
      <c r="E3117" t="s">
        <v>5036</v>
      </c>
      <c r="F3117" t="s">
        <v>5468</v>
      </c>
      <c r="G3117" t="s">
        <v>6261</v>
      </c>
      <c r="H3117" t="s">
        <v>6624</v>
      </c>
      <c r="I3117" t="s">
        <v>6627</v>
      </c>
      <c r="J3117" t="s">
        <v>6649</v>
      </c>
      <c r="K3117" t="s">
        <v>7168</v>
      </c>
      <c r="L3117">
        <v>60623</v>
      </c>
      <c r="M3117" t="s">
        <v>7209</v>
      </c>
      <c r="N3117" t="s">
        <v>7571</v>
      </c>
      <c r="O3117" t="s">
        <v>9074</v>
      </c>
      <c r="P3117" t="s">
        <v>9085</v>
      </c>
      <c r="Q3117" t="s">
        <v>9453</v>
      </c>
      <c r="R3117">
        <v>2.3940000000000001</v>
      </c>
      <c r="S3117">
        <v>1</v>
      </c>
      <c r="T3117">
        <v>0.8</v>
      </c>
      <c r="U3117">
        <v>-1.9152</v>
      </c>
      <c r="V3117">
        <v>-6.3441000000000001</v>
      </c>
      <c r="W3117">
        <v>-6.8228999999999997</v>
      </c>
      <c r="X3117">
        <v>2</v>
      </c>
      <c r="Y3117">
        <v>2014</v>
      </c>
      <c r="Z3117">
        <v>1.9152</v>
      </c>
      <c r="AA3117">
        <v>-2.65</v>
      </c>
      <c r="AB3117" t="s">
        <v>10985</v>
      </c>
    </row>
    <row r="3118" spans="1:30" x14ac:dyDescent="0.3">
      <c r="A3118">
        <v>6253</v>
      </c>
      <c r="B3118" t="s">
        <v>3141</v>
      </c>
      <c r="C3118" s="33">
        <v>41736</v>
      </c>
      <c r="D3118" s="33">
        <v>41736</v>
      </c>
      <c r="E3118" t="s">
        <v>5037</v>
      </c>
      <c r="F3118" t="s">
        <v>5129</v>
      </c>
      <c r="G3118" t="s">
        <v>5922</v>
      </c>
      <c r="H3118" t="s">
        <v>6626</v>
      </c>
      <c r="I3118" t="s">
        <v>6627</v>
      </c>
      <c r="J3118" t="s">
        <v>7047</v>
      </c>
      <c r="K3118" t="s">
        <v>7190</v>
      </c>
      <c r="L3118">
        <v>30062</v>
      </c>
      <c r="M3118" t="s">
        <v>7207</v>
      </c>
      <c r="N3118" t="s">
        <v>7701</v>
      </c>
      <c r="O3118" t="s">
        <v>9074</v>
      </c>
      <c r="P3118" t="s">
        <v>9086</v>
      </c>
      <c r="Q3118" t="s">
        <v>9583</v>
      </c>
      <c r="R3118">
        <v>58.32</v>
      </c>
      <c r="S3118">
        <v>9</v>
      </c>
      <c r="T3118">
        <v>0</v>
      </c>
      <c r="U3118">
        <v>0</v>
      </c>
      <c r="V3118">
        <v>27.993600000000001</v>
      </c>
      <c r="W3118">
        <v>-30.3264</v>
      </c>
      <c r="X3118">
        <v>0</v>
      </c>
      <c r="Y3118">
        <v>2014</v>
      </c>
      <c r="Z3118">
        <v>0</v>
      </c>
      <c r="AA3118">
        <v>0.48</v>
      </c>
      <c r="AB3118" t="s">
        <v>10987</v>
      </c>
      <c r="AC3118" t="s">
        <v>3141</v>
      </c>
      <c r="AD3118">
        <v>129.64500000000001</v>
      </c>
    </row>
    <row r="3119" spans="1:30" x14ac:dyDescent="0.3">
      <c r="A3119">
        <v>6255</v>
      </c>
      <c r="B3119" t="s">
        <v>3142</v>
      </c>
      <c r="C3119" s="33">
        <v>42255</v>
      </c>
      <c r="D3119" s="33">
        <v>42261</v>
      </c>
      <c r="E3119" t="s">
        <v>5035</v>
      </c>
      <c r="F3119" t="s">
        <v>5138</v>
      </c>
      <c r="G3119" t="s">
        <v>5931</v>
      </c>
      <c r="H3119" t="s">
        <v>6625</v>
      </c>
      <c r="I3119" t="s">
        <v>6627</v>
      </c>
      <c r="J3119" t="s">
        <v>6749</v>
      </c>
      <c r="K3119" t="s">
        <v>7177</v>
      </c>
      <c r="L3119">
        <v>36116</v>
      </c>
      <c r="M3119" t="s">
        <v>7207</v>
      </c>
      <c r="N3119" t="s">
        <v>8776</v>
      </c>
      <c r="O3119" t="s">
        <v>9073</v>
      </c>
      <c r="P3119" t="s">
        <v>9081</v>
      </c>
      <c r="Q3119" t="s">
        <v>10649</v>
      </c>
      <c r="R3119">
        <v>21.36</v>
      </c>
      <c r="S3119">
        <v>8</v>
      </c>
      <c r="T3119">
        <v>0</v>
      </c>
      <c r="U3119">
        <v>0</v>
      </c>
      <c r="V3119">
        <v>8.1167999999999996</v>
      </c>
      <c r="W3119">
        <v>-13.2432</v>
      </c>
      <c r="X3119">
        <v>6</v>
      </c>
      <c r="Y3119">
        <v>2015</v>
      </c>
      <c r="Z3119">
        <v>0</v>
      </c>
      <c r="AA3119">
        <v>0.38</v>
      </c>
      <c r="AB3119" t="s">
        <v>10987</v>
      </c>
    </row>
    <row r="3120" spans="1:30" x14ac:dyDescent="0.3">
      <c r="A3120">
        <v>6256</v>
      </c>
      <c r="B3120" t="s">
        <v>3143</v>
      </c>
      <c r="C3120" s="33">
        <v>42987</v>
      </c>
      <c r="D3120" s="33">
        <v>42993</v>
      </c>
      <c r="E3120" t="s">
        <v>5035</v>
      </c>
      <c r="F3120" t="s">
        <v>5174</v>
      </c>
      <c r="G3120" t="s">
        <v>5967</v>
      </c>
      <c r="H3120" t="s">
        <v>6625</v>
      </c>
      <c r="I3120" t="s">
        <v>6627</v>
      </c>
      <c r="J3120" t="s">
        <v>6870</v>
      </c>
      <c r="K3120" t="s">
        <v>7163</v>
      </c>
      <c r="L3120">
        <v>75023</v>
      </c>
      <c r="M3120" t="s">
        <v>7209</v>
      </c>
      <c r="N3120" t="s">
        <v>7296</v>
      </c>
      <c r="O3120" t="s">
        <v>9074</v>
      </c>
      <c r="P3120" t="s">
        <v>9078</v>
      </c>
      <c r="Q3120" t="s">
        <v>9178</v>
      </c>
      <c r="R3120">
        <v>9.8559999999999999</v>
      </c>
      <c r="S3120">
        <v>4</v>
      </c>
      <c r="T3120">
        <v>0.2</v>
      </c>
      <c r="U3120">
        <v>-1.9712000000000001</v>
      </c>
      <c r="V3120">
        <v>3.4496000000000002</v>
      </c>
      <c r="W3120">
        <v>-4.4352</v>
      </c>
      <c r="X3120">
        <v>6</v>
      </c>
      <c r="Y3120">
        <v>2017</v>
      </c>
      <c r="Z3120">
        <v>1.9712000000000001</v>
      </c>
      <c r="AA3120">
        <v>0.35000000000000003</v>
      </c>
      <c r="AB3120" t="s">
        <v>10986</v>
      </c>
    </row>
    <row r="3121" spans="1:30" x14ac:dyDescent="0.3">
      <c r="A3121">
        <v>6257</v>
      </c>
      <c r="B3121" t="s">
        <v>3144</v>
      </c>
      <c r="C3121" s="33">
        <v>42253</v>
      </c>
      <c r="D3121" s="33">
        <v>42255</v>
      </c>
      <c r="E3121" t="s">
        <v>5034</v>
      </c>
      <c r="F3121" t="s">
        <v>5439</v>
      </c>
      <c r="G3121" t="s">
        <v>6232</v>
      </c>
      <c r="H3121" t="s">
        <v>6626</v>
      </c>
      <c r="I3121" t="s">
        <v>6627</v>
      </c>
      <c r="J3121" t="s">
        <v>6703</v>
      </c>
      <c r="K3121" t="s">
        <v>7161</v>
      </c>
      <c r="L3121">
        <v>33319</v>
      </c>
      <c r="M3121" t="s">
        <v>7207</v>
      </c>
      <c r="N3121" t="s">
        <v>8637</v>
      </c>
      <c r="O3121" t="s">
        <v>9074</v>
      </c>
      <c r="P3121" t="s">
        <v>9084</v>
      </c>
      <c r="Q3121" t="s">
        <v>10507</v>
      </c>
      <c r="R3121">
        <v>3.444</v>
      </c>
      <c r="S3121">
        <v>1</v>
      </c>
      <c r="T3121">
        <v>0.7</v>
      </c>
      <c r="U3121">
        <v>-2.4108000000000001</v>
      </c>
      <c r="V3121">
        <v>-2.5255999999999998</v>
      </c>
      <c r="W3121">
        <v>-3.5588000000000002</v>
      </c>
      <c r="X3121">
        <v>2</v>
      </c>
      <c r="Y3121">
        <v>2015</v>
      </c>
      <c r="Z3121">
        <v>2.4108000000000001</v>
      </c>
      <c r="AA3121">
        <v>-0.73333333333333328</v>
      </c>
      <c r="AB3121" t="s">
        <v>10985</v>
      </c>
    </row>
    <row r="3122" spans="1:30" x14ac:dyDescent="0.3">
      <c r="A3122">
        <v>6258</v>
      </c>
      <c r="B3122" t="s">
        <v>3145</v>
      </c>
      <c r="C3122" s="33">
        <v>43041</v>
      </c>
      <c r="D3122" s="33">
        <v>43045</v>
      </c>
      <c r="E3122" t="s">
        <v>5034</v>
      </c>
      <c r="F3122" t="s">
        <v>5293</v>
      </c>
      <c r="G3122" t="s">
        <v>6086</v>
      </c>
      <c r="H3122" t="s">
        <v>6625</v>
      </c>
      <c r="I3122" t="s">
        <v>6627</v>
      </c>
      <c r="J3122" t="s">
        <v>6665</v>
      </c>
      <c r="K3122" t="s">
        <v>7182</v>
      </c>
      <c r="L3122">
        <v>43229</v>
      </c>
      <c r="M3122" t="s">
        <v>7210</v>
      </c>
      <c r="N3122" t="s">
        <v>7473</v>
      </c>
      <c r="O3122" t="s">
        <v>9074</v>
      </c>
      <c r="P3122" t="s">
        <v>9090</v>
      </c>
      <c r="Q3122" t="s">
        <v>9355</v>
      </c>
      <c r="R3122">
        <v>384.59199999999998</v>
      </c>
      <c r="S3122">
        <v>2</v>
      </c>
      <c r="T3122">
        <v>0.2</v>
      </c>
      <c r="U3122">
        <v>-76.918400000000005</v>
      </c>
      <c r="V3122">
        <v>-81.725800000000007</v>
      </c>
      <c r="W3122">
        <v>-389.39940000000001</v>
      </c>
      <c r="X3122">
        <v>4</v>
      </c>
      <c r="Y3122">
        <v>2017</v>
      </c>
      <c r="Z3122">
        <v>76.918400000000005</v>
      </c>
      <c r="AA3122">
        <v>-0.21250000000000002</v>
      </c>
      <c r="AB3122" t="s">
        <v>10985</v>
      </c>
    </row>
    <row r="3123" spans="1:30" x14ac:dyDescent="0.3">
      <c r="A3123">
        <v>6259</v>
      </c>
      <c r="B3123" t="s">
        <v>3146</v>
      </c>
      <c r="C3123" s="33">
        <v>42091</v>
      </c>
      <c r="D3123" s="33">
        <v>42093</v>
      </c>
      <c r="E3123" t="s">
        <v>5034</v>
      </c>
      <c r="F3123" t="s">
        <v>5619</v>
      </c>
      <c r="G3123" t="s">
        <v>6412</v>
      </c>
      <c r="H3123" t="s">
        <v>6624</v>
      </c>
      <c r="I3123" t="s">
        <v>6627</v>
      </c>
      <c r="J3123" t="s">
        <v>6647</v>
      </c>
      <c r="K3123" t="s">
        <v>7173</v>
      </c>
      <c r="L3123">
        <v>10009</v>
      </c>
      <c r="M3123" t="s">
        <v>7210</v>
      </c>
      <c r="N3123" t="s">
        <v>7872</v>
      </c>
      <c r="O3123" t="s">
        <v>9074</v>
      </c>
      <c r="P3123" t="s">
        <v>9088</v>
      </c>
      <c r="Q3123" t="s">
        <v>9754</v>
      </c>
      <c r="R3123">
        <v>22.92</v>
      </c>
      <c r="S3123">
        <v>3</v>
      </c>
      <c r="T3123">
        <v>0</v>
      </c>
      <c r="U3123">
        <v>0</v>
      </c>
      <c r="V3123">
        <v>11.2308</v>
      </c>
      <c r="W3123">
        <v>-11.6892</v>
      </c>
      <c r="X3123">
        <v>2</v>
      </c>
      <c r="Y3123">
        <v>2015</v>
      </c>
      <c r="Z3123">
        <v>0</v>
      </c>
      <c r="AA3123">
        <v>0.49</v>
      </c>
      <c r="AB3123" t="s">
        <v>10986</v>
      </c>
    </row>
    <row r="3124" spans="1:30" x14ac:dyDescent="0.3">
      <c r="A3124">
        <v>6260</v>
      </c>
      <c r="B3124" t="s">
        <v>3147</v>
      </c>
      <c r="C3124" s="33">
        <v>42229</v>
      </c>
      <c r="D3124" s="33">
        <v>42233</v>
      </c>
      <c r="E3124" t="s">
        <v>5034</v>
      </c>
      <c r="F3124" t="s">
        <v>5305</v>
      </c>
      <c r="G3124" t="s">
        <v>6098</v>
      </c>
      <c r="H3124" t="s">
        <v>6624</v>
      </c>
      <c r="I3124" t="s">
        <v>6627</v>
      </c>
      <c r="J3124" t="s">
        <v>6729</v>
      </c>
      <c r="K3124" t="s">
        <v>7172</v>
      </c>
      <c r="L3124">
        <v>47374</v>
      </c>
      <c r="M3124" t="s">
        <v>7209</v>
      </c>
      <c r="N3124" t="s">
        <v>8009</v>
      </c>
      <c r="O3124" t="s">
        <v>9074</v>
      </c>
      <c r="P3124" t="s">
        <v>9084</v>
      </c>
      <c r="Q3124" t="s">
        <v>9889</v>
      </c>
      <c r="R3124">
        <v>11.36</v>
      </c>
      <c r="S3124">
        <v>4</v>
      </c>
      <c r="T3124">
        <v>0</v>
      </c>
      <c r="U3124">
        <v>0</v>
      </c>
      <c r="V3124">
        <v>5.5663999999999998</v>
      </c>
      <c r="W3124">
        <v>-5.7935999999999996</v>
      </c>
      <c r="X3124">
        <v>4</v>
      </c>
      <c r="Y3124">
        <v>2015</v>
      </c>
      <c r="Z3124">
        <v>0</v>
      </c>
      <c r="AA3124">
        <v>0.49</v>
      </c>
      <c r="AB3124" t="s">
        <v>10986</v>
      </c>
    </row>
    <row r="3125" spans="1:30" x14ac:dyDescent="0.3">
      <c r="A3125">
        <v>6261</v>
      </c>
      <c r="B3125" t="s">
        <v>3148</v>
      </c>
      <c r="C3125" s="33">
        <v>42136</v>
      </c>
      <c r="D3125" s="33">
        <v>42142</v>
      </c>
      <c r="E3125" t="s">
        <v>5035</v>
      </c>
      <c r="F3125" t="s">
        <v>5235</v>
      </c>
      <c r="G3125" t="s">
        <v>6028</v>
      </c>
      <c r="H3125" t="s">
        <v>6624</v>
      </c>
      <c r="I3125" t="s">
        <v>6627</v>
      </c>
      <c r="J3125" t="s">
        <v>6631</v>
      </c>
      <c r="K3125" t="s">
        <v>6803</v>
      </c>
      <c r="L3125">
        <v>98115</v>
      </c>
      <c r="M3125" t="s">
        <v>7208</v>
      </c>
      <c r="N3125" t="s">
        <v>7736</v>
      </c>
      <c r="O3125" t="s">
        <v>9074</v>
      </c>
      <c r="P3125" t="s">
        <v>9084</v>
      </c>
      <c r="Q3125" t="s">
        <v>9618</v>
      </c>
      <c r="R3125">
        <v>14.592000000000001</v>
      </c>
      <c r="S3125">
        <v>3</v>
      </c>
      <c r="T3125">
        <v>0.2</v>
      </c>
      <c r="U3125">
        <v>-2.9184000000000001</v>
      </c>
      <c r="V3125">
        <v>4.9248000000000003</v>
      </c>
      <c r="W3125">
        <v>-6.7488000000000001</v>
      </c>
      <c r="X3125">
        <v>6</v>
      </c>
      <c r="Y3125">
        <v>2015</v>
      </c>
      <c r="Z3125">
        <v>2.9184000000000001</v>
      </c>
      <c r="AA3125">
        <v>0.33750000000000002</v>
      </c>
      <c r="AB3125" t="s">
        <v>10986</v>
      </c>
    </row>
    <row r="3126" spans="1:30" x14ac:dyDescent="0.3">
      <c r="A3126">
        <v>6262</v>
      </c>
      <c r="B3126" t="s">
        <v>3149</v>
      </c>
      <c r="C3126" s="33">
        <v>42939</v>
      </c>
      <c r="D3126" s="33">
        <v>42943</v>
      </c>
      <c r="E3126" t="s">
        <v>5035</v>
      </c>
      <c r="F3126" t="s">
        <v>5794</v>
      </c>
      <c r="G3126" t="s">
        <v>6587</v>
      </c>
      <c r="H3126" t="s">
        <v>6625</v>
      </c>
      <c r="I3126" t="s">
        <v>6627</v>
      </c>
      <c r="J3126" t="s">
        <v>6712</v>
      </c>
      <c r="K3126" t="s">
        <v>7173</v>
      </c>
      <c r="L3126">
        <v>11561</v>
      </c>
      <c r="M3126" t="s">
        <v>7210</v>
      </c>
      <c r="N3126" t="s">
        <v>7533</v>
      </c>
      <c r="O3126" t="s">
        <v>9074</v>
      </c>
      <c r="P3126" t="s">
        <v>9078</v>
      </c>
      <c r="Q3126" t="s">
        <v>9415</v>
      </c>
      <c r="R3126">
        <v>41.4</v>
      </c>
      <c r="S3126">
        <v>4</v>
      </c>
      <c r="T3126">
        <v>0</v>
      </c>
      <c r="U3126">
        <v>0</v>
      </c>
      <c r="V3126">
        <v>19.872</v>
      </c>
      <c r="W3126">
        <v>-21.527999999999999</v>
      </c>
      <c r="X3126">
        <v>4</v>
      </c>
      <c r="Y3126">
        <v>2017</v>
      </c>
      <c r="Z3126">
        <v>0</v>
      </c>
      <c r="AA3126">
        <v>0.48000000000000004</v>
      </c>
      <c r="AB3126" t="s">
        <v>10986</v>
      </c>
    </row>
    <row r="3127" spans="1:30" x14ac:dyDescent="0.3">
      <c r="A3127">
        <v>6263</v>
      </c>
      <c r="B3127" t="s">
        <v>3150</v>
      </c>
      <c r="C3127" s="33">
        <v>42637</v>
      </c>
      <c r="D3127" s="33">
        <v>42639</v>
      </c>
      <c r="E3127" t="s">
        <v>5036</v>
      </c>
      <c r="F3127" t="s">
        <v>5187</v>
      </c>
      <c r="G3127" t="s">
        <v>5980</v>
      </c>
      <c r="H3127" t="s">
        <v>6625</v>
      </c>
      <c r="I3127" t="s">
        <v>6627</v>
      </c>
      <c r="J3127" t="s">
        <v>6806</v>
      </c>
      <c r="K3127" t="s">
        <v>7168</v>
      </c>
      <c r="L3127">
        <v>61107</v>
      </c>
      <c r="M3127" t="s">
        <v>7209</v>
      </c>
      <c r="N3127" t="s">
        <v>7593</v>
      </c>
      <c r="O3127" t="s">
        <v>9074</v>
      </c>
      <c r="P3127" t="s">
        <v>9084</v>
      </c>
      <c r="Q3127" t="s">
        <v>9476</v>
      </c>
      <c r="R3127">
        <v>442.37200000000001</v>
      </c>
      <c r="S3127">
        <v>7</v>
      </c>
      <c r="T3127">
        <v>0.8</v>
      </c>
      <c r="U3127">
        <v>-353.89760000000001</v>
      </c>
      <c r="V3127">
        <v>-729.91380000000004</v>
      </c>
      <c r="W3127">
        <v>-818.38819999999998</v>
      </c>
      <c r="X3127">
        <v>2</v>
      </c>
      <c r="Y3127">
        <v>2016</v>
      </c>
      <c r="Z3127">
        <v>353.89760000000001</v>
      </c>
      <c r="AA3127">
        <v>-1.6500000000000001</v>
      </c>
      <c r="AB3127" t="s">
        <v>10987</v>
      </c>
    </row>
    <row r="3128" spans="1:30" x14ac:dyDescent="0.3">
      <c r="A3128">
        <v>6264</v>
      </c>
      <c r="B3128" t="s">
        <v>3151</v>
      </c>
      <c r="C3128" s="33">
        <v>42860</v>
      </c>
      <c r="D3128" s="33">
        <v>42865</v>
      </c>
      <c r="E3128" t="s">
        <v>5035</v>
      </c>
      <c r="F3128" t="s">
        <v>5491</v>
      </c>
      <c r="G3128" t="s">
        <v>6284</v>
      </c>
      <c r="H3128" t="s">
        <v>6625</v>
      </c>
      <c r="I3128" t="s">
        <v>6627</v>
      </c>
      <c r="J3128" t="s">
        <v>6665</v>
      </c>
      <c r="K3128" t="s">
        <v>7190</v>
      </c>
      <c r="L3128">
        <v>31907</v>
      </c>
      <c r="M3128" t="s">
        <v>7207</v>
      </c>
      <c r="N3128" t="s">
        <v>8234</v>
      </c>
      <c r="O3128" t="s">
        <v>9074</v>
      </c>
      <c r="P3128" t="s">
        <v>9084</v>
      </c>
      <c r="Q3128" t="s">
        <v>10107</v>
      </c>
      <c r="R3128">
        <v>34.5</v>
      </c>
      <c r="S3128">
        <v>3</v>
      </c>
      <c r="T3128">
        <v>0</v>
      </c>
      <c r="U3128">
        <v>0</v>
      </c>
      <c r="V3128">
        <v>15.525</v>
      </c>
      <c r="W3128">
        <v>-18.975000000000001</v>
      </c>
      <c r="X3128">
        <v>5</v>
      </c>
      <c r="Y3128">
        <v>2017</v>
      </c>
      <c r="Z3128">
        <v>0</v>
      </c>
      <c r="AA3128">
        <v>0.45</v>
      </c>
      <c r="AB3128" t="s">
        <v>10986</v>
      </c>
    </row>
    <row r="3129" spans="1:30" x14ac:dyDescent="0.3">
      <c r="A3129">
        <v>6265</v>
      </c>
      <c r="B3129" t="s">
        <v>3152</v>
      </c>
      <c r="C3129" s="33">
        <v>42649</v>
      </c>
      <c r="D3129" s="33">
        <v>42649</v>
      </c>
      <c r="E3129" t="s">
        <v>5037</v>
      </c>
      <c r="F3129" t="s">
        <v>5139</v>
      </c>
      <c r="G3129" t="s">
        <v>5932</v>
      </c>
      <c r="H3129" t="s">
        <v>6624</v>
      </c>
      <c r="I3129" t="s">
        <v>6627</v>
      </c>
      <c r="J3129" t="s">
        <v>6878</v>
      </c>
      <c r="K3129" t="s">
        <v>7184</v>
      </c>
      <c r="L3129">
        <v>74133</v>
      </c>
      <c r="M3129" t="s">
        <v>7209</v>
      </c>
      <c r="N3129" t="s">
        <v>7279</v>
      </c>
      <c r="O3129" t="s">
        <v>9074</v>
      </c>
      <c r="P3129" t="s">
        <v>9084</v>
      </c>
      <c r="Q3129" t="s">
        <v>9161</v>
      </c>
      <c r="R3129">
        <v>28.85</v>
      </c>
      <c r="S3129">
        <v>5</v>
      </c>
      <c r="T3129">
        <v>0</v>
      </c>
      <c r="U3129">
        <v>0</v>
      </c>
      <c r="V3129">
        <v>14.425000000000001</v>
      </c>
      <c r="W3129">
        <v>-14.425000000000001</v>
      </c>
      <c r="X3129">
        <v>0</v>
      </c>
      <c r="Y3129">
        <v>2016</v>
      </c>
      <c r="Z3129">
        <v>0</v>
      </c>
      <c r="AA3129">
        <v>0.5</v>
      </c>
      <c r="AB3129" t="s">
        <v>10986</v>
      </c>
    </row>
    <row r="3130" spans="1:30" x14ac:dyDescent="0.3">
      <c r="A3130">
        <v>6266</v>
      </c>
      <c r="B3130" t="s">
        <v>3153</v>
      </c>
      <c r="C3130" s="33">
        <v>41946</v>
      </c>
      <c r="D3130" s="33">
        <v>41951</v>
      </c>
      <c r="E3130" t="s">
        <v>5035</v>
      </c>
      <c r="F3130" t="s">
        <v>5285</v>
      </c>
      <c r="G3130" t="s">
        <v>6078</v>
      </c>
      <c r="H3130" t="s">
        <v>6624</v>
      </c>
      <c r="I3130" t="s">
        <v>6627</v>
      </c>
      <c r="J3130" t="s">
        <v>6944</v>
      </c>
      <c r="K3130" t="s">
        <v>7176</v>
      </c>
      <c r="L3130">
        <v>37211</v>
      </c>
      <c r="M3130" t="s">
        <v>7207</v>
      </c>
      <c r="N3130" t="s">
        <v>8045</v>
      </c>
      <c r="O3130" t="s">
        <v>9074</v>
      </c>
      <c r="P3130" t="s">
        <v>9086</v>
      </c>
      <c r="Q3130" t="s">
        <v>9922</v>
      </c>
      <c r="R3130">
        <v>3.488</v>
      </c>
      <c r="S3130">
        <v>2</v>
      </c>
      <c r="T3130">
        <v>0.2</v>
      </c>
      <c r="U3130">
        <v>-0.6976</v>
      </c>
      <c r="V3130">
        <v>1.1772</v>
      </c>
      <c r="W3130">
        <v>-1.6132</v>
      </c>
      <c r="X3130">
        <v>5</v>
      </c>
      <c r="Y3130">
        <v>2014</v>
      </c>
      <c r="Z3130">
        <v>0.6976</v>
      </c>
      <c r="AA3130">
        <v>0.33750000000000002</v>
      </c>
      <c r="AB3130" t="s">
        <v>10985</v>
      </c>
      <c r="AC3130" t="s">
        <v>3153</v>
      </c>
      <c r="AD3130">
        <v>73.671999999999997</v>
      </c>
    </row>
    <row r="3131" spans="1:30" x14ac:dyDescent="0.3">
      <c r="A3131">
        <v>6268</v>
      </c>
      <c r="B3131" t="s">
        <v>3154</v>
      </c>
      <c r="C3131" s="33">
        <v>42278</v>
      </c>
      <c r="D3131" s="33">
        <v>42281</v>
      </c>
      <c r="E3131" t="s">
        <v>5034</v>
      </c>
      <c r="F3131" t="s">
        <v>5122</v>
      </c>
      <c r="G3131" t="s">
        <v>5915</v>
      </c>
      <c r="H3131" t="s">
        <v>6626</v>
      </c>
      <c r="I3131" t="s">
        <v>6627</v>
      </c>
      <c r="J3131" t="s">
        <v>7099</v>
      </c>
      <c r="K3131" t="s">
        <v>7189</v>
      </c>
      <c r="L3131">
        <v>2138</v>
      </c>
      <c r="M3131" t="s">
        <v>7210</v>
      </c>
      <c r="N3131" t="s">
        <v>7706</v>
      </c>
      <c r="O3131" t="s">
        <v>9075</v>
      </c>
      <c r="P3131" t="s">
        <v>9083</v>
      </c>
      <c r="Q3131" t="s">
        <v>9588</v>
      </c>
      <c r="R3131">
        <v>311.98</v>
      </c>
      <c r="S3131">
        <v>2</v>
      </c>
      <c r="T3131">
        <v>0</v>
      </c>
      <c r="U3131">
        <v>0</v>
      </c>
      <c r="V3131">
        <v>93.593999999999994</v>
      </c>
      <c r="W3131">
        <v>-218.386</v>
      </c>
      <c r="X3131">
        <v>3</v>
      </c>
      <c r="Y3131">
        <v>2015</v>
      </c>
      <c r="Z3131">
        <v>0</v>
      </c>
      <c r="AA3131">
        <v>0.3</v>
      </c>
      <c r="AB3131" t="s">
        <v>10985</v>
      </c>
      <c r="AC3131" t="s">
        <v>3154</v>
      </c>
      <c r="AD3131">
        <v>167.215</v>
      </c>
    </row>
    <row r="3132" spans="1:30" x14ac:dyDescent="0.3">
      <c r="A3132">
        <v>6270</v>
      </c>
      <c r="B3132" t="s">
        <v>3155</v>
      </c>
      <c r="C3132" s="33">
        <v>43071</v>
      </c>
      <c r="D3132" s="33">
        <v>43075</v>
      </c>
      <c r="E3132" t="s">
        <v>5035</v>
      </c>
      <c r="F3132" t="s">
        <v>5217</v>
      </c>
      <c r="G3132" t="s">
        <v>6010</v>
      </c>
      <c r="H3132" t="s">
        <v>6625</v>
      </c>
      <c r="I3132" t="s">
        <v>6627</v>
      </c>
      <c r="J3132" t="s">
        <v>6809</v>
      </c>
      <c r="K3132" t="s">
        <v>7160</v>
      </c>
      <c r="L3132">
        <v>94601</v>
      </c>
      <c r="M3132" t="s">
        <v>7208</v>
      </c>
      <c r="N3132" t="s">
        <v>7351</v>
      </c>
      <c r="O3132" t="s">
        <v>9075</v>
      </c>
      <c r="P3132" t="s">
        <v>9083</v>
      </c>
      <c r="Q3132" t="s">
        <v>9234</v>
      </c>
      <c r="R3132">
        <v>39.991999999999997</v>
      </c>
      <c r="S3132">
        <v>1</v>
      </c>
      <c r="T3132">
        <v>0.2</v>
      </c>
      <c r="U3132">
        <v>-7.9984000000000002</v>
      </c>
      <c r="V3132">
        <v>-7.9984000000000002</v>
      </c>
      <c r="W3132">
        <v>-39.991999999999997</v>
      </c>
      <c r="X3132">
        <v>4</v>
      </c>
      <c r="Y3132">
        <v>2017</v>
      </c>
      <c r="Z3132">
        <v>7.9984000000000002</v>
      </c>
      <c r="AA3132">
        <v>-0.2</v>
      </c>
      <c r="AB3132" t="s">
        <v>10985</v>
      </c>
      <c r="AC3132" t="s">
        <v>3155</v>
      </c>
      <c r="AD3132">
        <v>459.6493333333334</v>
      </c>
    </row>
    <row r="3133" spans="1:30" x14ac:dyDescent="0.3">
      <c r="A3133">
        <v>6273</v>
      </c>
      <c r="B3133" t="s">
        <v>3156</v>
      </c>
      <c r="C3133" s="33">
        <v>43080</v>
      </c>
      <c r="D3133" s="33">
        <v>43081</v>
      </c>
      <c r="E3133" t="s">
        <v>5036</v>
      </c>
      <c r="F3133" t="s">
        <v>5193</v>
      </c>
      <c r="G3133" t="s">
        <v>5986</v>
      </c>
      <c r="H3133" t="s">
        <v>6625</v>
      </c>
      <c r="I3133" t="s">
        <v>6627</v>
      </c>
      <c r="J3133" t="s">
        <v>7100</v>
      </c>
      <c r="K3133" t="s">
        <v>7168</v>
      </c>
      <c r="L3133">
        <v>60067</v>
      </c>
      <c r="M3133" t="s">
        <v>7209</v>
      </c>
      <c r="N3133" t="s">
        <v>8407</v>
      </c>
      <c r="O3133" t="s">
        <v>9075</v>
      </c>
      <c r="P3133" t="s">
        <v>9087</v>
      </c>
      <c r="Q3133" t="s">
        <v>10274</v>
      </c>
      <c r="R3133">
        <v>116.312</v>
      </c>
      <c r="S3133">
        <v>7</v>
      </c>
      <c r="T3133">
        <v>0.2</v>
      </c>
      <c r="U3133">
        <v>-23.2624</v>
      </c>
      <c r="V3133">
        <v>23.2624</v>
      </c>
      <c r="W3133">
        <v>-69.787199999999999</v>
      </c>
      <c r="X3133">
        <v>1</v>
      </c>
      <c r="Y3133">
        <v>2017</v>
      </c>
      <c r="Z3133">
        <v>23.2624</v>
      </c>
      <c r="AA3133">
        <v>0.2</v>
      </c>
      <c r="AB3133" t="s">
        <v>10987</v>
      </c>
    </row>
    <row r="3134" spans="1:30" x14ac:dyDescent="0.3">
      <c r="A3134">
        <v>6274</v>
      </c>
      <c r="B3134" t="s">
        <v>3157</v>
      </c>
      <c r="C3134" s="33">
        <v>42568</v>
      </c>
      <c r="D3134" s="33">
        <v>42573</v>
      </c>
      <c r="E3134" t="s">
        <v>5034</v>
      </c>
      <c r="F3134" t="s">
        <v>5627</v>
      </c>
      <c r="G3134" t="s">
        <v>6420</v>
      </c>
      <c r="H3134" t="s">
        <v>6624</v>
      </c>
      <c r="I3134" t="s">
        <v>6627</v>
      </c>
      <c r="J3134" t="s">
        <v>6631</v>
      </c>
      <c r="K3134" t="s">
        <v>6803</v>
      </c>
      <c r="L3134">
        <v>98105</v>
      </c>
      <c r="M3134" t="s">
        <v>7208</v>
      </c>
      <c r="N3134" t="s">
        <v>8590</v>
      </c>
      <c r="O3134" t="s">
        <v>9073</v>
      </c>
      <c r="P3134" t="s">
        <v>9081</v>
      </c>
      <c r="Q3134" t="s">
        <v>10457</v>
      </c>
      <c r="R3134">
        <v>12.42</v>
      </c>
      <c r="S3134">
        <v>3</v>
      </c>
      <c r="T3134">
        <v>0</v>
      </c>
      <c r="U3134">
        <v>0</v>
      </c>
      <c r="V3134">
        <v>4.4711999999999996</v>
      </c>
      <c r="W3134">
        <v>-7.9488000000000003</v>
      </c>
      <c r="X3134">
        <v>5</v>
      </c>
      <c r="Y3134">
        <v>2016</v>
      </c>
      <c r="Z3134">
        <v>0</v>
      </c>
      <c r="AA3134">
        <v>0.36</v>
      </c>
      <c r="AB3134" t="s">
        <v>10986</v>
      </c>
      <c r="AC3134" t="s">
        <v>3157</v>
      </c>
      <c r="AD3134">
        <v>93.771428571428558</v>
      </c>
    </row>
    <row r="3135" spans="1:30" x14ac:dyDescent="0.3">
      <c r="A3135">
        <v>6281</v>
      </c>
      <c r="B3135" t="s">
        <v>3158</v>
      </c>
      <c r="C3135" s="33">
        <v>42867</v>
      </c>
      <c r="D3135" s="33">
        <v>42871</v>
      </c>
      <c r="E3135" t="s">
        <v>5035</v>
      </c>
      <c r="F3135" t="s">
        <v>5139</v>
      </c>
      <c r="G3135" t="s">
        <v>5932</v>
      </c>
      <c r="H3135" t="s">
        <v>6624</v>
      </c>
      <c r="I3135" t="s">
        <v>6627</v>
      </c>
      <c r="J3135" t="s">
        <v>6701</v>
      </c>
      <c r="K3135" t="s">
        <v>7182</v>
      </c>
      <c r="L3135">
        <v>45231</v>
      </c>
      <c r="M3135" t="s">
        <v>7210</v>
      </c>
      <c r="N3135" t="s">
        <v>8350</v>
      </c>
      <c r="O3135" t="s">
        <v>9074</v>
      </c>
      <c r="P3135" t="s">
        <v>9078</v>
      </c>
      <c r="Q3135" t="s">
        <v>10220</v>
      </c>
      <c r="R3135">
        <v>5.9039999999999999</v>
      </c>
      <c r="S3135">
        <v>2</v>
      </c>
      <c r="T3135">
        <v>0.2</v>
      </c>
      <c r="U3135">
        <v>-1.1808000000000001</v>
      </c>
      <c r="V3135">
        <v>1.9925999999999999</v>
      </c>
      <c r="W3135">
        <v>-2.7305999999999999</v>
      </c>
      <c r="X3135">
        <v>4</v>
      </c>
      <c r="Y3135">
        <v>2017</v>
      </c>
      <c r="Z3135">
        <v>1.1808000000000001</v>
      </c>
      <c r="AA3135">
        <v>0.33749999999999997</v>
      </c>
      <c r="AB3135" t="s">
        <v>10985</v>
      </c>
    </row>
    <row r="3136" spans="1:30" x14ac:dyDescent="0.3">
      <c r="A3136">
        <v>6282</v>
      </c>
      <c r="B3136" t="s">
        <v>3159</v>
      </c>
      <c r="C3136" s="33">
        <v>42328</v>
      </c>
      <c r="D3136" s="33">
        <v>42334</v>
      </c>
      <c r="E3136" t="s">
        <v>5035</v>
      </c>
      <c r="F3136" t="s">
        <v>5561</v>
      </c>
      <c r="G3136" t="s">
        <v>6354</v>
      </c>
      <c r="H3136" t="s">
        <v>6624</v>
      </c>
      <c r="I3136" t="s">
        <v>6627</v>
      </c>
      <c r="J3136" t="s">
        <v>6919</v>
      </c>
      <c r="K3136" t="s">
        <v>7182</v>
      </c>
      <c r="L3136">
        <v>43302</v>
      </c>
      <c r="M3136" t="s">
        <v>7210</v>
      </c>
      <c r="N3136" t="s">
        <v>8991</v>
      </c>
      <c r="O3136" t="s">
        <v>9073</v>
      </c>
      <c r="P3136" t="s">
        <v>9081</v>
      </c>
      <c r="Q3136" t="s">
        <v>10863</v>
      </c>
      <c r="R3136">
        <v>63.823999999999998</v>
      </c>
      <c r="S3136">
        <v>2</v>
      </c>
      <c r="T3136">
        <v>0.2</v>
      </c>
      <c r="U3136">
        <v>-12.764799999999999</v>
      </c>
      <c r="V3136">
        <v>9.5736000000000008</v>
      </c>
      <c r="W3136">
        <v>-41.485599999999998</v>
      </c>
      <c r="X3136">
        <v>6</v>
      </c>
      <c r="Y3136">
        <v>2015</v>
      </c>
      <c r="Z3136">
        <v>12.764799999999999</v>
      </c>
      <c r="AA3136">
        <v>0.15000000000000002</v>
      </c>
      <c r="AB3136" t="s">
        <v>10985</v>
      </c>
      <c r="AC3136" t="s">
        <v>3159</v>
      </c>
      <c r="AD3136">
        <v>102.68799999999999</v>
      </c>
    </row>
    <row r="3137" spans="1:30" x14ac:dyDescent="0.3">
      <c r="A3137">
        <v>6284</v>
      </c>
      <c r="B3137" t="s">
        <v>3160</v>
      </c>
      <c r="C3137" s="33">
        <v>42637</v>
      </c>
      <c r="D3137" s="33">
        <v>42641</v>
      </c>
      <c r="E3137" t="s">
        <v>5035</v>
      </c>
      <c r="F3137" t="s">
        <v>5591</v>
      </c>
      <c r="G3137" t="s">
        <v>6384</v>
      </c>
      <c r="H3137" t="s">
        <v>6625</v>
      </c>
      <c r="I3137" t="s">
        <v>6627</v>
      </c>
      <c r="J3137" t="s">
        <v>6629</v>
      </c>
      <c r="K3137" t="s">
        <v>7160</v>
      </c>
      <c r="L3137">
        <v>90049</v>
      </c>
      <c r="M3137" t="s">
        <v>7208</v>
      </c>
      <c r="N3137" t="s">
        <v>8908</v>
      </c>
      <c r="O3137" t="s">
        <v>9074</v>
      </c>
      <c r="P3137" t="s">
        <v>9088</v>
      </c>
      <c r="Q3137" t="s">
        <v>10778</v>
      </c>
      <c r="R3137">
        <v>304.89999999999998</v>
      </c>
      <c r="S3137">
        <v>5</v>
      </c>
      <c r="T3137">
        <v>0</v>
      </c>
      <c r="U3137">
        <v>0</v>
      </c>
      <c r="V3137">
        <v>143.303</v>
      </c>
      <c r="W3137">
        <v>-161.59700000000001</v>
      </c>
      <c r="X3137">
        <v>4</v>
      </c>
      <c r="Y3137">
        <v>2016</v>
      </c>
      <c r="Z3137">
        <v>0</v>
      </c>
      <c r="AA3137">
        <v>0.47000000000000003</v>
      </c>
      <c r="AB3137" t="s">
        <v>10986</v>
      </c>
      <c r="AC3137" t="s">
        <v>3160</v>
      </c>
      <c r="AD3137">
        <v>434.07</v>
      </c>
    </row>
    <row r="3138" spans="1:30" x14ac:dyDescent="0.3">
      <c r="A3138">
        <v>6286</v>
      </c>
      <c r="B3138" t="s">
        <v>3161</v>
      </c>
      <c r="C3138" s="33">
        <v>42664</v>
      </c>
      <c r="D3138" s="33">
        <v>42669</v>
      </c>
      <c r="E3138" t="s">
        <v>5035</v>
      </c>
      <c r="F3138" t="s">
        <v>5138</v>
      </c>
      <c r="G3138" t="s">
        <v>5931</v>
      </c>
      <c r="H3138" t="s">
        <v>6625</v>
      </c>
      <c r="I3138" t="s">
        <v>6627</v>
      </c>
      <c r="J3138" t="s">
        <v>6707</v>
      </c>
      <c r="K3138" t="s">
        <v>7182</v>
      </c>
      <c r="L3138">
        <v>44107</v>
      </c>
      <c r="M3138" t="s">
        <v>7210</v>
      </c>
      <c r="N3138" t="s">
        <v>8469</v>
      </c>
      <c r="O3138" t="s">
        <v>9073</v>
      </c>
      <c r="P3138" t="s">
        <v>9079</v>
      </c>
      <c r="Q3138" t="s">
        <v>10335</v>
      </c>
      <c r="R3138">
        <v>661.17600000000004</v>
      </c>
      <c r="S3138">
        <v>2</v>
      </c>
      <c r="T3138">
        <v>0.4</v>
      </c>
      <c r="U3138">
        <v>-264.47039999999998</v>
      </c>
      <c r="V3138">
        <v>-231.41159999999999</v>
      </c>
      <c r="W3138">
        <v>-628.11720000000003</v>
      </c>
      <c r="X3138">
        <v>5</v>
      </c>
      <c r="Y3138">
        <v>2016</v>
      </c>
      <c r="Z3138">
        <v>264.47039999999998</v>
      </c>
      <c r="AA3138">
        <v>-0.35</v>
      </c>
      <c r="AB3138" t="s">
        <v>10985</v>
      </c>
    </row>
    <row r="3139" spans="1:30" x14ac:dyDescent="0.3">
      <c r="A3139">
        <v>6287</v>
      </c>
      <c r="B3139" t="s">
        <v>3162</v>
      </c>
      <c r="C3139" s="33">
        <v>42667</v>
      </c>
      <c r="D3139" s="33">
        <v>42674</v>
      </c>
      <c r="E3139" t="s">
        <v>5035</v>
      </c>
      <c r="F3139" t="s">
        <v>5382</v>
      </c>
      <c r="G3139" t="s">
        <v>6175</v>
      </c>
      <c r="H3139" t="s">
        <v>6626</v>
      </c>
      <c r="I3139" t="s">
        <v>6627</v>
      </c>
      <c r="J3139" t="s">
        <v>7093</v>
      </c>
      <c r="K3139" t="s">
        <v>7176</v>
      </c>
      <c r="L3139">
        <v>37087</v>
      </c>
      <c r="M3139" t="s">
        <v>7207</v>
      </c>
      <c r="N3139" t="s">
        <v>8046</v>
      </c>
      <c r="O3139" t="s">
        <v>9075</v>
      </c>
      <c r="P3139" t="s">
        <v>9083</v>
      </c>
      <c r="Q3139" t="s">
        <v>9923</v>
      </c>
      <c r="R3139">
        <v>239.976</v>
      </c>
      <c r="S3139">
        <v>3</v>
      </c>
      <c r="T3139">
        <v>0.2</v>
      </c>
      <c r="U3139">
        <v>-47.995199999999997</v>
      </c>
      <c r="V3139">
        <v>17.998200000000001</v>
      </c>
      <c r="W3139">
        <v>-173.98259999999999</v>
      </c>
      <c r="X3139">
        <v>7</v>
      </c>
      <c r="Y3139">
        <v>2016</v>
      </c>
      <c r="Z3139">
        <v>47.995199999999997</v>
      </c>
      <c r="AA3139">
        <v>7.4999999999999997E-2</v>
      </c>
      <c r="AB3139" t="s">
        <v>10986</v>
      </c>
    </row>
    <row r="3140" spans="1:30" x14ac:dyDescent="0.3">
      <c r="A3140">
        <v>6288</v>
      </c>
      <c r="B3140" t="s">
        <v>3163</v>
      </c>
      <c r="C3140" s="33">
        <v>41828</v>
      </c>
      <c r="D3140" s="33">
        <v>41832</v>
      </c>
      <c r="E3140" t="s">
        <v>5035</v>
      </c>
      <c r="F3140" t="s">
        <v>5220</v>
      </c>
      <c r="G3140" t="s">
        <v>6013</v>
      </c>
      <c r="H3140" t="s">
        <v>6625</v>
      </c>
      <c r="I3140" t="s">
        <v>6627</v>
      </c>
      <c r="J3140" t="s">
        <v>6635</v>
      </c>
      <c r="K3140" t="s">
        <v>7160</v>
      </c>
      <c r="L3140">
        <v>94122</v>
      </c>
      <c r="M3140" t="s">
        <v>7208</v>
      </c>
      <c r="N3140" t="s">
        <v>8232</v>
      </c>
      <c r="O3140" t="s">
        <v>9073</v>
      </c>
      <c r="P3140" t="s">
        <v>9079</v>
      </c>
      <c r="Q3140" t="s">
        <v>10105</v>
      </c>
      <c r="R3140">
        <v>502.488</v>
      </c>
      <c r="S3140">
        <v>3</v>
      </c>
      <c r="T3140">
        <v>0.2</v>
      </c>
      <c r="U3140">
        <v>-100.49760000000001</v>
      </c>
      <c r="V3140">
        <v>-87.935400000000001</v>
      </c>
      <c r="W3140">
        <v>-489.92579999999998</v>
      </c>
      <c r="X3140">
        <v>4</v>
      </c>
      <c r="Y3140">
        <v>2014</v>
      </c>
      <c r="Z3140">
        <v>100.49760000000001</v>
      </c>
      <c r="AA3140">
        <v>-0.17500000000000002</v>
      </c>
      <c r="AB3140" t="s">
        <v>10986</v>
      </c>
      <c r="AC3140" t="s">
        <v>3163</v>
      </c>
      <c r="AD3140">
        <v>349.596</v>
      </c>
    </row>
    <row r="3141" spans="1:30" x14ac:dyDescent="0.3">
      <c r="A3141">
        <v>6290</v>
      </c>
      <c r="B3141" t="s">
        <v>3164</v>
      </c>
      <c r="C3141" s="33">
        <v>42076</v>
      </c>
      <c r="D3141" s="33">
        <v>42081</v>
      </c>
      <c r="E3141" t="s">
        <v>5034</v>
      </c>
      <c r="F3141" t="s">
        <v>5414</v>
      </c>
      <c r="G3141" t="s">
        <v>6207</v>
      </c>
      <c r="H3141" t="s">
        <v>6626</v>
      </c>
      <c r="I3141" t="s">
        <v>6627</v>
      </c>
      <c r="J3141" t="s">
        <v>7083</v>
      </c>
      <c r="K3141" t="s">
        <v>7160</v>
      </c>
      <c r="L3141">
        <v>95928</v>
      </c>
      <c r="M3141" t="s">
        <v>7208</v>
      </c>
      <c r="N3141" t="s">
        <v>7331</v>
      </c>
      <c r="O3141" t="s">
        <v>9073</v>
      </c>
      <c r="P3141" t="s">
        <v>9077</v>
      </c>
      <c r="Q3141" t="s">
        <v>9213</v>
      </c>
      <c r="R3141">
        <v>915.13599999999997</v>
      </c>
      <c r="S3141">
        <v>4</v>
      </c>
      <c r="T3141">
        <v>0.2</v>
      </c>
      <c r="U3141">
        <v>-183.02719999999999</v>
      </c>
      <c r="V3141">
        <v>102.9528</v>
      </c>
      <c r="W3141">
        <v>-629.15599999999995</v>
      </c>
      <c r="X3141">
        <v>5</v>
      </c>
      <c r="Y3141">
        <v>2015</v>
      </c>
      <c r="Z3141">
        <v>183.02719999999999</v>
      </c>
      <c r="AA3141">
        <v>0.1125</v>
      </c>
      <c r="AB3141" t="s">
        <v>10986</v>
      </c>
      <c r="AC3141" t="s">
        <v>3164</v>
      </c>
      <c r="AD3141">
        <v>621.44799999999998</v>
      </c>
    </row>
    <row r="3142" spans="1:30" x14ac:dyDescent="0.3">
      <c r="A3142">
        <v>6292</v>
      </c>
      <c r="B3142" t="s">
        <v>3165</v>
      </c>
      <c r="C3142" s="33">
        <v>43071</v>
      </c>
      <c r="D3142" s="33">
        <v>43074</v>
      </c>
      <c r="E3142" t="s">
        <v>5036</v>
      </c>
      <c r="F3142" t="s">
        <v>5288</v>
      </c>
      <c r="G3142" t="s">
        <v>6081</v>
      </c>
      <c r="H3142" t="s">
        <v>6624</v>
      </c>
      <c r="I3142" t="s">
        <v>6627</v>
      </c>
      <c r="J3142" t="s">
        <v>6754</v>
      </c>
      <c r="K3142" t="s">
        <v>7175</v>
      </c>
      <c r="L3142">
        <v>24153</v>
      </c>
      <c r="M3142" t="s">
        <v>7207</v>
      </c>
      <c r="N3142" t="s">
        <v>8342</v>
      </c>
      <c r="O3142" t="s">
        <v>9073</v>
      </c>
      <c r="P3142" t="s">
        <v>9077</v>
      </c>
      <c r="Q3142" t="s">
        <v>10212</v>
      </c>
      <c r="R3142">
        <v>701.96</v>
      </c>
      <c r="S3142">
        <v>2</v>
      </c>
      <c r="T3142">
        <v>0</v>
      </c>
      <c r="U3142">
        <v>0</v>
      </c>
      <c r="V3142">
        <v>168.47040000000001</v>
      </c>
      <c r="W3142">
        <v>-533.4896</v>
      </c>
      <c r="X3142">
        <v>3</v>
      </c>
      <c r="Y3142">
        <v>2017</v>
      </c>
      <c r="Z3142">
        <v>0</v>
      </c>
      <c r="AA3142">
        <v>0.24</v>
      </c>
      <c r="AB3142" t="s">
        <v>10985</v>
      </c>
    </row>
    <row r="3143" spans="1:30" x14ac:dyDescent="0.3">
      <c r="A3143">
        <v>6293</v>
      </c>
      <c r="B3143" t="s">
        <v>3166</v>
      </c>
      <c r="C3143" s="33">
        <v>42116</v>
      </c>
      <c r="D3143" s="33">
        <v>42120</v>
      </c>
      <c r="E3143" t="s">
        <v>5035</v>
      </c>
      <c r="F3143" t="s">
        <v>5654</v>
      </c>
      <c r="G3143" t="s">
        <v>6447</v>
      </c>
      <c r="H3143" t="s">
        <v>6624</v>
      </c>
      <c r="I3143" t="s">
        <v>6627</v>
      </c>
      <c r="J3143" t="s">
        <v>6629</v>
      </c>
      <c r="K3143" t="s">
        <v>7160</v>
      </c>
      <c r="L3143">
        <v>90008</v>
      </c>
      <c r="M3143" t="s">
        <v>7208</v>
      </c>
      <c r="N3143" t="s">
        <v>7898</v>
      </c>
      <c r="O3143" t="s">
        <v>9075</v>
      </c>
      <c r="P3143" t="s">
        <v>9083</v>
      </c>
      <c r="Q3143" t="s">
        <v>9780</v>
      </c>
      <c r="R3143">
        <v>88.775999999999996</v>
      </c>
      <c r="S3143">
        <v>3</v>
      </c>
      <c r="T3143">
        <v>0.2</v>
      </c>
      <c r="U3143">
        <v>-17.755199999999999</v>
      </c>
      <c r="V3143">
        <v>7.7679</v>
      </c>
      <c r="W3143">
        <v>-63.252899999999997</v>
      </c>
      <c r="X3143">
        <v>4</v>
      </c>
      <c r="Y3143">
        <v>2015</v>
      </c>
      <c r="Z3143">
        <v>17.755199999999999</v>
      </c>
      <c r="AA3143">
        <v>8.7500000000000008E-2</v>
      </c>
      <c r="AB3143" t="s">
        <v>10986</v>
      </c>
      <c r="AC3143" t="s">
        <v>3166</v>
      </c>
      <c r="AD3143">
        <v>76.457999999999998</v>
      </c>
    </row>
    <row r="3144" spans="1:30" x14ac:dyDescent="0.3">
      <c r="A3144">
        <v>6295</v>
      </c>
      <c r="B3144" t="s">
        <v>3167</v>
      </c>
      <c r="C3144" s="33">
        <v>41898</v>
      </c>
      <c r="D3144" s="33">
        <v>41901</v>
      </c>
      <c r="E3144" t="s">
        <v>5036</v>
      </c>
      <c r="F3144" t="s">
        <v>5613</v>
      </c>
      <c r="G3144" t="s">
        <v>6406</v>
      </c>
      <c r="H3144" t="s">
        <v>6625</v>
      </c>
      <c r="I3144" t="s">
        <v>6627</v>
      </c>
      <c r="J3144" t="s">
        <v>6647</v>
      </c>
      <c r="K3144" t="s">
        <v>7173</v>
      </c>
      <c r="L3144">
        <v>10024</v>
      </c>
      <c r="M3144" t="s">
        <v>7210</v>
      </c>
      <c r="N3144" t="s">
        <v>7946</v>
      </c>
      <c r="O3144" t="s">
        <v>9074</v>
      </c>
      <c r="P3144" t="s">
        <v>9084</v>
      </c>
      <c r="Q3144" t="s">
        <v>9827</v>
      </c>
      <c r="R3144">
        <v>33.552</v>
      </c>
      <c r="S3144">
        <v>1</v>
      </c>
      <c r="T3144">
        <v>0.2</v>
      </c>
      <c r="U3144">
        <v>-6.7103999999999999</v>
      </c>
      <c r="V3144">
        <v>12.582000000000001</v>
      </c>
      <c r="W3144">
        <v>-14.259600000000001</v>
      </c>
      <c r="X3144">
        <v>3</v>
      </c>
      <c r="Y3144">
        <v>2014</v>
      </c>
      <c r="Z3144">
        <v>6.7103999999999999</v>
      </c>
      <c r="AA3144">
        <v>0.375</v>
      </c>
      <c r="AB3144" t="s">
        <v>10985</v>
      </c>
    </row>
    <row r="3145" spans="1:30" x14ac:dyDescent="0.3">
      <c r="A3145">
        <v>6296</v>
      </c>
      <c r="B3145" t="s">
        <v>3168</v>
      </c>
      <c r="C3145" s="33">
        <v>42001</v>
      </c>
      <c r="D3145" s="33">
        <v>42005</v>
      </c>
      <c r="E3145" t="s">
        <v>5035</v>
      </c>
      <c r="F3145" t="s">
        <v>5359</v>
      </c>
      <c r="G3145" t="s">
        <v>6152</v>
      </c>
      <c r="H3145" t="s">
        <v>6625</v>
      </c>
      <c r="I3145" t="s">
        <v>6627</v>
      </c>
      <c r="J3145" t="s">
        <v>7101</v>
      </c>
      <c r="K3145" t="s">
        <v>7189</v>
      </c>
      <c r="L3145">
        <v>1915</v>
      </c>
      <c r="M3145" t="s">
        <v>7210</v>
      </c>
      <c r="N3145" t="s">
        <v>8575</v>
      </c>
      <c r="O3145" t="s">
        <v>9074</v>
      </c>
      <c r="P3145" t="s">
        <v>9085</v>
      </c>
      <c r="Q3145" t="s">
        <v>10443</v>
      </c>
      <c r="R3145">
        <v>1737.18</v>
      </c>
      <c r="S3145">
        <v>6</v>
      </c>
      <c r="T3145">
        <v>0</v>
      </c>
      <c r="U3145">
        <v>0</v>
      </c>
      <c r="V3145">
        <v>503.78219999999999</v>
      </c>
      <c r="W3145">
        <v>-1233.3978</v>
      </c>
      <c r="X3145">
        <v>4</v>
      </c>
      <c r="Y3145">
        <v>2014</v>
      </c>
      <c r="Z3145">
        <v>0</v>
      </c>
      <c r="AA3145">
        <v>0.28999999999999998</v>
      </c>
      <c r="AB3145" t="s">
        <v>10987</v>
      </c>
      <c r="AC3145" t="s">
        <v>3168</v>
      </c>
      <c r="AD3145">
        <v>861.06333333333328</v>
      </c>
    </row>
    <row r="3146" spans="1:30" x14ac:dyDescent="0.3">
      <c r="A3146">
        <v>6299</v>
      </c>
      <c r="B3146" t="s">
        <v>3169</v>
      </c>
      <c r="C3146" s="33">
        <v>41933</v>
      </c>
      <c r="D3146" s="33">
        <v>41938</v>
      </c>
      <c r="E3146" t="s">
        <v>5035</v>
      </c>
      <c r="F3146" t="s">
        <v>5283</v>
      </c>
      <c r="G3146" t="s">
        <v>6076</v>
      </c>
      <c r="H3146" t="s">
        <v>6625</v>
      </c>
      <c r="I3146" t="s">
        <v>6627</v>
      </c>
      <c r="J3146" t="s">
        <v>6697</v>
      </c>
      <c r="K3146" t="s">
        <v>7160</v>
      </c>
      <c r="L3146">
        <v>92024</v>
      </c>
      <c r="M3146" t="s">
        <v>7208</v>
      </c>
      <c r="N3146" t="s">
        <v>7269</v>
      </c>
      <c r="O3146" t="s">
        <v>9074</v>
      </c>
      <c r="P3146" t="s">
        <v>9084</v>
      </c>
      <c r="Q3146" t="s">
        <v>9151</v>
      </c>
      <c r="R3146">
        <v>36.36</v>
      </c>
      <c r="S3146">
        <v>3</v>
      </c>
      <c r="T3146">
        <v>0.2</v>
      </c>
      <c r="U3146">
        <v>-7.2720000000000002</v>
      </c>
      <c r="V3146">
        <v>12.2715</v>
      </c>
      <c r="W3146">
        <v>-16.816500000000001</v>
      </c>
      <c r="X3146">
        <v>5</v>
      </c>
      <c r="Y3146">
        <v>2014</v>
      </c>
      <c r="Z3146">
        <v>7.2720000000000002</v>
      </c>
      <c r="AA3146">
        <v>0.33750000000000002</v>
      </c>
      <c r="AB3146" t="s">
        <v>10986</v>
      </c>
    </row>
    <row r="3147" spans="1:30" x14ac:dyDescent="0.3">
      <c r="A3147">
        <v>6300</v>
      </c>
      <c r="B3147" t="s">
        <v>3170</v>
      </c>
      <c r="C3147" s="33">
        <v>43069</v>
      </c>
      <c r="D3147" s="33">
        <v>43072</v>
      </c>
      <c r="E3147" t="s">
        <v>5036</v>
      </c>
      <c r="F3147" t="s">
        <v>5633</v>
      </c>
      <c r="G3147" t="s">
        <v>6426</v>
      </c>
      <c r="H3147" t="s">
        <v>6626</v>
      </c>
      <c r="I3147" t="s">
        <v>6627</v>
      </c>
      <c r="J3147" t="s">
        <v>6635</v>
      </c>
      <c r="K3147" t="s">
        <v>7160</v>
      </c>
      <c r="L3147">
        <v>94109</v>
      </c>
      <c r="M3147" t="s">
        <v>7208</v>
      </c>
      <c r="N3147" t="s">
        <v>8992</v>
      </c>
      <c r="O3147" t="s">
        <v>9073</v>
      </c>
      <c r="P3147" t="s">
        <v>9081</v>
      </c>
      <c r="Q3147" t="s">
        <v>10864</v>
      </c>
      <c r="R3147">
        <v>25.83</v>
      </c>
      <c r="S3147">
        <v>3</v>
      </c>
      <c r="T3147">
        <v>0</v>
      </c>
      <c r="U3147">
        <v>0</v>
      </c>
      <c r="V3147">
        <v>9.5571000000000002</v>
      </c>
      <c r="W3147">
        <v>-16.2729</v>
      </c>
      <c r="X3147">
        <v>3</v>
      </c>
      <c r="Y3147">
        <v>2017</v>
      </c>
      <c r="Z3147">
        <v>0</v>
      </c>
      <c r="AA3147">
        <v>0.37000000000000005</v>
      </c>
      <c r="AB3147" t="s">
        <v>10986</v>
      </c>
    </row>
    <row r="3148" spans="1:30" x14ac:dyDescent="0.3">
      <c r="A3148">
        <v>6301</v>
      </c>
      <c r="B3148" t="s">
        <v>3171</v>
      </c>
      <c r="C3148" s="33">
        <v>41796</v>
      </c>
      <c r="D3148" s="33">
        <v>41802</v>
      </c>
      <c r="E3148" t="s">
        <v>5035</v>
      </c>
      <c r="F3148" t="s">
        <v>5679</v>
      </c>
      <c r="G3148" t="s">
        <v>6472</v>
      </c>
      <c r="H3148" t="s">
        <v>6624</v>
      </c>
      <c r="I3148" t="s">
        <v>6627</v>
      </c>
      <c r="J3148" t="s">
        <v>6649</v>
      </c>
      <c r="K3148" t="s">
        <v>7168</v>
      </c>
      <c r="L3148">
        <v>60623</v>
      </c>
      <c r="M3148" t="s">
        <v>7209</v>
      </c>
      <c r="N3148" t="s">
        <v>7313</v>
      </c>
      <c r="O3148" t="s">
        <v>9074</v>
      </c>
      <c r="P3148" t="s">
        <v>9084</v>
      </c>
      <c r="Q3148" t="s">
        <v>9195</v>
      </c>
      <c r="R3148">
        <v>24.588000000000001</v>
      </c>
      <c r="S3148">
        <v>3</v>
      </c>
      <c r="T3148">
        <v>0.8</v>
      </c>
      <c r="U3148">
        <v>-19.670400000000001</v>
      </c>
      <c r="V3148">
        <v>-38.111400000000003</v>
      </c>
      <c r="W3148">
        <v>-43.029000000000003</v>
      </c>
      <c r="X3148">
        <v>6</v>
      </c>
      <c r="Y3148">
        <v>2014</v>
      </c>
      <c r="Z3148">
        <v>19.670400000000001</v>
      </c>
      <c r="AA3148">
        <v>-1.55</v>
      </c>
      <c r="AB3148" t="s">
        <v>10986</v>
      </c>
      <c r="AC3148" t="s">
        <v>3171</v>
      </c>
      <c r="AD3148">
        <v>19.286000000000001</v>
      </c>
    </row>
    <row r="3149" spans="1:30" x14ac:dyDescent="0.3">
      <c r="A3149">
        <v>6303</v>
      </c>
      <c r="B3149" t="s">
        <v>3172</v>
      </c>
      <c r="C3149" s="33">
        <v>43062</v>
      </c>
      <c r="D3149" s="33">
        <v>43066</v>
      </c>
      <c r="E3149" t="s">
        <v>5035</v>
      </c>
      <c r="F3149" t="s">
        <v>5155</v>
      </c>
      <c r="G3149" t="s">
        <v>5948</v>
      </c>
      <c r="H3149" t="s">
        <v>6624</v>
      </c>
      <c r="I3149" t="s">
        <v>6627</v>
      </c>
      <c r="J3149" t="s">
        <v>6688</v>
      </c>
      <c r="K3149" t="s">
        <v>7163</v>
      </c>
      <c r="L3149">
        <v>75220</v>
      </c>
      <c r="M3149" t="s">
        <v>7209</v>
      </c>
      <c r="N3149" t="s">
        <v>8903</v>
      </c>
      <c r="O3149" t="s">
        <v>9075</v>
      </c>
      <c r="P3149" t="s">
        <v>9083</v>
      </c>
      <c r="Q3149" t="s">
        <v>10773</v>
      </c>
      <c r="R3149">
        <v>195.96</v>
      </c>
      <c r="S3149">
        <v>5</v>
      </c>
      <c r="T3149">
        <v>0.2</v>
      </c>
      <c r="U3149">
        <v>-39.192</v>
      </c>
      <c r="V3149">
        <v>19.596</v>
      </c>
      <c r="W3149">
        <v>-137.172</v>
      </c>
      <c r="X3149">
        <v>4</v>
      </c>
      <c r="Y3149">
        <v>2017</v>
      </c>
      <c r="Z3149">
        <v>39.192</v>
      </c>
      <c r="AA3149">
        <v>9.9999999999999992E-2</v>
      </c>
      <c r="AB3149" t="s">
        <v>10986</v>
      </c>
    </row>
    <row r="3150" spans="1:30" x14ac:dyDescent="0.3">
      <c r="A3150">
        <v>6304</v>
      </c>
      <c r="B3150" t="s">
        <v>3173</v>
      </c>
      <c r="C3150" s="33">
        <v>42904</v>
      </c>
      <c r="D3150" s="33">
        <v>42906</v>
      </c>
      <c r="E3150" t="s">
        <v>5034</v>
      </c>
      <c r="F3150" t="s">
        <v>5109</v>
      </c>
      <c r="G3150" t="s">
        <v>5902</v>
      </c>
      <c r="H3150" t="s">
        <v>6626</v>
      </c>
      <c r="I3150" t="s">
        <v>6627</v>
      </c>
      <c r="J3150" t="s">
        <v>6959</v>
      </c>
      <c r="K3150" t="s">
        <v>7163</v>
      </c>
      <c r="L3150">
        <v>78415</v>
      </c>
      <c r="M3150" t="s">
        <v>7209</v>
      </c>
      <c r="N3150" t="s">
        <v>8301</v>
      </c>
      <c r="O3150" t="s">
        <v>9074</v>
      </c>
      <c r="P3150" t="s">
        <v>9086</v>
      </c>
      <c r="Q3150" t="s">
        <v>10173</v>
      </c>
      <c r="R3150">
        <v>74.352000000000004</v>
      </c>
      <c r="S3150">
        <v>3</v>
      </c>
      <c r="T3150">
        <v>0.2</v>
      </c>
      <c r="U3150">
        <v>-14.8704</v>
      </c>
      <c r="V3150">
        <v>23.234999999999999</v>
      </c>
      <c r="W3150">
        <v>-36.246600000000001</v>
      </c>
      <c r="X3150">
        <v>2</v>
      </c>
      <c r="Y3150">
        <v>2017</v>
      </c>
      <c r="Z3150">
        <v>14.8704</v>
      </c>
      <c r="AA3150">
        <v>0.3125</v>
      </c>
      <c r="AB3150" t="s">
        <v>10986</v>
      </c>
    </row>
    <row r="3151" spans="1:30" x14ac:dyDescent="0.3">
      <c r="A3151">
        <v>6305</v>
      </c>
      <c r="B3151" t="s">
        <v>3174</v>
      </c>
      <c r="C3151" s="33">
        <v>42860</v>
      </c>
      <c r="D3151" s="33">
        <v>42860</v>
      </c>
      <c r="E3151" t="s">
        <v>5037</v>
      </c>
      <c r="F3151" t="s">
        <v>5520</v>
      </c>
      <c r="G3151" t="s">
        <v>6313</v>
      </c>
      <c r="H3151" t="s">
        <v>6624</v>
      </c>
      <c r="I3151" t="s">
        <v>6627</v>
      </c>
      <c r="J3151" t="s">
        <v>6647</v>
      </c>
      <c r="K3151" t="s">
        <v>7173</v>
      </c>
      <c r="L3151">
        <v>10035</v>
      </c>
      <c r="M3151" t="s">
        <v>7210</v>
      </c>
      <c r="N3151" t="s">
        <v>7922</v>
      </c>
      <c r="O3151" t="s">
        <v>9074</v>
      </c>
      <c r="P3151" t="s">
        <v>9086</v>
      </c>
      <c r="Q3151" t="s">
        <v>9803</v>
      </c>
      <c r="R3151">
        <v>6.68</v>
      </c>
      <c r="S3151">
        <v>1</v>
      </c>
      <c r="T3151">
        <v>0</v>
      </c>
      <c r="U3151">
        <v>0</v>
      </c>
      <c r="V3151">
        <v>3.2063999999999999</v>
      </c>
      <c r="W3151">
        <v>-3.4735999999999998</v>
      </c>
      <c r="X3151">
        <v>0</v>
      </c>
      <c r="Y3151">
        <v>2017</v>
      </c>
      <c r="Z3151">
        <v>0</v>
      </c>
      <c r="AA3151">
        <v>0.48</v>
      </c>
      <c r="AB3151" t="s">
        <v>10985</v>
      </c>
    </row>
    <row r="3152" spans="1:30" x14ac:dyDescent="0.3">
      <c r="A3152">
        <v>6306</v>
      </c>
      <c r="B3152" t="s">
        <v>3175</v>
      </c>
      <c r="C3152" s="33">
        <v>42678</v>
      </c>
      <c r="D3152" s="33">
        <v>42680</v>
      </c>
      <c r="E3152" t="s">
        <v>5034</v>
      </c>
      <c r="F3152" t="s">
        <v>5772</v>
      </c>
      <c r="G3152" t="s">
        <v>6565</v>
      </c>
      <c r="H3152" t="s">
        <v>6625</v>
      </c>
      <c r="I3152" t="s">
        <v>6627</v>
      </c>
      <c r="J3152" t="s">
        <v>7102</v>
      </c>
      <c r="K3152" t="s">
        <v>7179</v>
      </c>
      <c r="L3152">
        <v>97405</v>
      </c>
      <c r="M3152" t="s">
        <v>7208</v>
      </c>
      <c r="N3152" t="s">
        <v>8801</v>
      </c>
      <c r="O3152" t="s">
        <v>9074</v>
      </c>
      <c r="P3152" t="s">
        <v>9090</v>
      </c>
      <c r="Q3152" t="s">
        <v>10675</v>
      </c>
      <c r="R3152">
        <v>17.584</v>
      </c>
      <c r="S3152">
        <v>7</v>
      </c>
      <c r="T3152">
        <v>0.2</v>
      </c>
      <c r="U3152">
        <v>-3.5167999999999999</v>
      </c>
      <c r="V3152">
        <v>-4.1761999999999997</v>
      </c>
      <c r="W3152">
        <v>-18.243400000000001</v>
      </c>
      <c r="X3152">
        <v>2</v>
      </c>
      <c r="Y3152">
        <v>2016</v>
      </c>
      <c r="Z3152">
        <v>3.5167999999999999</v>
      </c>
      <c r="AA3152">
        <v>-0.23749999999999999</v>
      </c>
      <c r="AB3152" t="s">
        <v>10987</v>
      </c>
      <c r="AC3152" t="s">
        <v>3175</v>
      </c>
      <c r="AD3152">
        <v>244.17200000000005</v>
      </c>
    </row>
    <row r="3153" spans="1:30" x14ac:dyDescent="0.3">
      <c r="A3153">
        <v>6312</v>
      </c>
      <c r="B3153" t="s">
        <v>3176</v>
      </c>
      <c r="C3153" s="33">
        <v>41893</v>
      </c>
      <c r="D3153" s="33">
        <v>41898</v>
      </c>
      <c r="E3153" t="s">
        <v>5035</v>
      </c>
      <c r="F3153" t="s">
        <v>5790</v>
      </c>
      <c r="G3153" t="s">
        <v>6583</v>
      </c>
      <c r="H3153" t="s">
        <v>6624</v>
      </c>
      <c r="I3153" t="s">
        <v>6627</v>
      </c>
      <c r="J3153" t="s">
        <v>7103</v>
      </c>
      <c r="K3153" t="s">
        <v>7160</v>
      </c>
      <c r="L3153">
        <v>93030</v>
      </c>
      <c r="M3153" t="s">
        <v>7208</v>
      </c>
      <c r="N3153" t="s">
        <v>7312</v>
      </c>
      <c r="O3153" t="s">
        <v>9073</v>
      </c>
      <c r="P3153" t="s">
        <v>9081</v>
      </c>
      <c r="Q3153" t="s">
        <v>9194</v>
      </c>
      <c r="R3153">
        <v>127.95</v>
      </c>
      <c r="S3153">
        <v>3</v>
      </c>
      <c r="T3153">
        <v>0</v>
      </c>
      <c r="U3153">
        <v>0</v>
      </c>
      <c r="V3153">
        <v>21.7515</v>
      </c>
      <c r="W3153">
        <v>-106.1985</v>
      </c>
      <c r="X3153">
        <v>5</v>
      </c>
      <c r="Y3153">
        <v>2014</v>
      </c>
      <c r="Z3153">
        <v>0</v>
      </c>
      <c r="AA3153">
        <v>0.16999999999999998</v>
      </c>
      <c r="AB3153" t="s">
        <v>10986</v>
      </c>
    </row>
    <row r="3154" spans="1:30" x14ac:dyDescent="0.3">
      <c r="A3154">
        <v>6313</v>
      </c>
      <c r="B3154" t="s">
        <v>3177</v>
      </c>
      <c r="C3154" s="33">
        <v>42782</v>
      </c>
      <c r="D3154" s="33">
        <v>42787</v>
      </c>
      <c r="E3154" t="s">
        <v>5035</v>
      </c>
      <c r="F3154" t="s">
        <v>5281</v>
      </c>
      <c r="G3154" t="s">
        <v>6074</v>
      </c>
      <c r="H3154" t="s">
        <v>6625</v>
      </c>
      <c r="I3154" t="s">
        <v>6627</v>
      </c>
      <c r="J3154" t="s">
        <v>6681</v>
      </c>
      <c r="K3154" t="s">
        <v>7187</v>
      </c>
      <c r="L3154">
        <v>6824</v>
      </c>
      <c r="M3154" t="s">
        <v>7210</v>
      </c>
      <c r="N3154" t="s">
        <v>8873</v>
      </c>
      <c r="O3154" t="s">
        <v>9074</v>
      </c>
      <c r="P3154" t="s">
        <v>9080</v>
      </c>
      <c r="Q3154" t="s">
        <v>10743</v>
      </c>
      <c r="R3154">
        <v>579.51</v>
      </c>
      <c r="S3154">
        <v>3</v>
      </c>
      <c r="T3154">
        <v>0</v>
      </c>
      <c r="U3154">
        <v>0</v>
      </c>
      <c r="V3154">
        <v>81.131399999999999</v>
      </c>
      <c r="W3154">
        <v>-498.37860000000001</v>
      </c>
      <c r="X3154">
        <v>5</v>
      </c>
      <c r="Y3154">
        <v>2017</v>
      </c>
      <c r="Z3154">
        <v>0</v>
      </c>
      <c r="AA3154">
        <v>0.14000000000000001</v>
      </c>
      <c r="AB3154" t="s">
        <v>10986</v>
      </c>
      <c r="AC3154" t="s">
        <v>3177</v>
      </c>
      <c r="AD3154">
        <v>297.25</v>
      </c>
    </row>
    <row r="3155" spans="1:30" x14ac:dyDescent="0.3">
      <c r="A3155">
        <v>6315</v>
      </c>
      <c r="B3155" t="s">
        <v>3178</v>
      </c>
      <c r="C3155" s="33">
        <v>41967</v>
      </c>
      <c r="D3155" s="33">
        <v>41972</v>
      </c>
      <c r="E3155" t="s">
        <v>5035</v>
      </c>
      <c r="F3155" t="s">
        <v>5281</v>
      </c>
      <c r="G3155" t="s">
        <v>6074</v>
      </c>
      <c r="H3155" t="s">
        <v>6625</v>
      </c>
      <c r="I3155" t="s">
        <v>6627</v>
      </c>
      <c r="J3155" t="s">
        <v>6652</v>
      </c>
      <c r="K3155" t="s">
        <v>7170</v>
      </c>
      <c r="L3155">
        <v>49201</v>
      </c>
      <c r="M3155" t="s">
        <v>7209</v>
      </c>
      <c r="N3155" t="s">
        <v>7319</v>
      </c>
      <c r="O3155" t="s">
        <v>9074</v>
      </c>
      <c r="P3155" t="s">
        <v>9082</v>
      </c>
      <c r="Q3155" t="s">
        <v>9201</v>
      </c>
      <c r="R3155">
        <v>151.91999999999999</v>
      </c>
      <c r="S3155">
        <v>4</v>
      </c>
      <c r="T3155">
        <v>0</v>
      </c>
      <c r="U3155">
        <v>0</v>
      </c>
      <c r="V3155">
        <v>45.576000000000001</v>
      </c>
      <c r="W3155">
        <v>-106.34399999999999</v>
      </c>
      <c r="X3155">
        <v>5</v>
      </c>
      <c r="Y3155">
        <v>2014</v>
      </c>
      <c r="Z3155">
        <v>0</v>
      </c>
      <c r="AA3155">
        <v>0.30000000000000004</v>
      </c>
      <c r="AB3155" t="s">
        <v>10986</v>
      </c>
      <c r="AC3155" t="s">
        <v>3178</v>
      </c>
      <c r="AD3155">
        <v>127.155</v>
      </c>
    </row>
    <row r="3156" spans="1:30" x14ac:dyDescent="0.3">
      <c r="A3156">
        <v>6319</v>
      </c>
      <c r="B3156" t="s">
        <v>3179</v>
      </c>
      <c r="C3156" s="33">
        <v>43064</v>
      </c>
      <c r="D3156" s="33">
        <v>43068</v>
      </c>
      <c r="E3156" t="s">
        <v>5034</v>
      </c>
      <c r="F3156" t="s">
        <v>5532</v>
      </c>
      <c r="G3156" t="s">
        <v>6325</v>
      </c>
      <c r="H3156" t="s">
        <v>6625</v>
      </c>
      <c r="I3156" t="s">
        <v>6627</v>
      </c>
      <c r="J3156" t="s">
        <v>6856</v>
      </c>
      <c r="K3156" t="s">
        <v>7160</v>
      </c>
      <c r="L3156">
        <v>92677</v>
      </c>
      <c r="M3156" t="s">
        <v>7208</v>
      </c>
      <c r="N3156" t="s">
        <v>8768</v>
      </c>
      <c r="O3156" t="s">
        <v>9075</v>
      </c>
      <c r="P3156" t="s">
        <v>9083</v>
      </c>
      <c r="Q3156" t="s">
        <v>10639</v>
      </c>
      <c r="R3156">
        <v>39.96</v>
      </c>
      <c r="S3156">
        <v>5</v>
      </c>
      <c r="T3156">
        <v>0.2</v>
      </c>
      <c r="U3156">
        <v>-7.992</v>
      </c>
      <c r="V3156">
        <v>3.4965000000000002</v>
      </c>
      <c r="W3156">
        <v>-28.471499999999999</v>
      </c>
      <c r="X3156">
        <v>4</v>
      </c>
      <c r="Y3156">
        <v>2017</v>
      </c>
      <c r="Z3156">
        <v>7.992</v>
      </c>
      <c r="AA3156">
        <v>8.7500000000000008E-2</v>
      </c>
      <c r="AB3156" t="s">
        <v>10986</v>
      </c>
      <c r="AC3156" t="s">
        <v>3179</v>
      </c>
      <c r="AD3156">
        <v>37.019999999999996</v>
      </c>
    </row>
    <row r="3157" spans="1:30" x14ac:dyDescent="0.3">
      <c r="A3157">
        <v>6321</v>
      </c>
      <c r="B3157" t="s">
        <v>3180</v>
      </c>
      <c r="C3157" s="33">
        <v>43006</v>
      </c>
      <c r="D3157" s="33">
        <v>43010</v>
      </c>
      <c r="E3157" t="s">
        <v>5035</v>
      </c>
      <c r="F3157" t="s">
        <v>5171</v>
      </c>
      <c r="G3157" t="s">
        <v>5964</v>
      </c>
      <c r="H3157" t="s">
        <v>6625</v>
      </c>
      <c r="I3157" t="s">
        <v>6627</v>
      </c>
      <c r="J3157" t="s">
        <v>6735</v>
      </c>
      <c r="K3157" t="s">
        <v>7161</v>
      </c>
      <c r="L3157">
        <v>32216</v>
      </c>
      <c r="M3157" t="s">
        <v>7207</v>
      </c>
      <c r="N3157" t="s">
        <v>7796</v>
      </c>
      <c r="O3157" t="s">
        <v>9074</v>
      </c>
      <c r="P3157" t="s">
        <v>9086</v>
      </c>
      <c r="Q3157" t="s">
        <v>9678</v>
      </c>
      <c r="R3157">
        <v>10.368</v>
      </c>
      <c r="S3157">
        <v>2</v>
      </c>
      <c r="T3157">
        <v>0.2</v>
      </c>
      <c r="U3157">
        <v>-2.0735999999999999</v>
      </c>
      <c r="V3157">
        <v>3.6288</v>
      </c>
      <c r="W3157">
        <v>-4.6656000000000004</v>
      </c>
      <c r="X3157">
        <v>4</v>
      </c>
      <c r="Y3157">
        <v>2017</v>
      </c>
      <c r="Z3157">
        <v>2.0735999999999999</v>
      </c>
      <c r="AA3157">
        <v>0.35</v>
      </c>
      <c r="AB3157" t="s">
        <v>10985</v>
      </c>
    </row>
    <row r="3158" spans="1:30" x14ac:dyDescent="0.3">
      <c r="A3158">
        <v>6322</v>
      </c>
      <c r="B3158" t="s">
        <v>3181</v>
      </c>
      <c r="C3158" s="33">
        <v>41925</v>
      </c>
      <c r="D3158" s="33">
        <v>41929</v>
      </c>
      <c r="E3158" t="s">
        <v>5035</v>
      </c>
      <c r="F3158" t="s">
        <v>5297</v>
      </c>
      <c r="G3158" t="s">
        <v>6090</v>
      </c>
      <c r="H3158" t="s">
        <v>6625</v>
      </c>
      <c r="I3158" t="s">
        <v>6627</v>
      </c>
      <c r="J3158" t="s">
        <v>6772</v>
      </c>
      <c r="K3158" t="s">
        <v>7173</v>
      </c>
      <c r="L3158">
        <v>10550</v>
      </c>
      <c r="M3158" t="s">
        <v>7210</v>
      </c>
      <c r="N3158" t="s">
        <v>7718</v>
      </c>
      <c r="O3158" t="s">
        <v>9074</v>
      </c>
      <c r="P3158" t="s">
        <v>9084</v>
      </c>
      <c r="Q3158" t="s">
        <v>9600</v>
      </c>
      <c r="R3158">
        <v>7.7519999999999998</v>
      </c>
      <c r="S3158">
        <v>3</v>
      </c>
      <c r="T3158">
        <v>0.2</v>
      </c>
      <c r="U3158">
        <v>-1.5504</v>
      </c>
      <c r="V3158">
        <v>2.8100999999999998</v>
      </c>
      <c r="W3158">
        <v>-3.3915000000000002</v>
      </c>
      <c r="X3158">
        <v>4</v>
      </c>
      <c r="Y3158">
        <v>2014</v>
      </c>
      <c r="Z3158">
        <v>1.5504</v>
      </c>
      <c r="AA3158">
        <v>0.36249999999999999</v>
      </c>
      <c r="AB3158" t="s">
        <v>10986</v>
      </c>
    </row>
    <row r="3159" spans="1:30" x14ac:dyDescent="0.3">
      <c r="A3159">
        <v>6323</v>
      </c>
      <c r="B3159" t="s">
        <v>3182</v>
      </c>
      <c r="C3159" s="33">
        <v>41793</v>
      </c>
      <c r="D3159" s="33">
        <v>41797</v>
      </c>
      <c r="E3159" t="s">
        <v>5034</v>
      </c>
      <c r="F3159" t="s">
        <v>5214</v>
      </c>
      <c r="G3159" t="s">
        <v>6007</v>
      </c>
      <c r="H3159" t="s">
        <v>6626</v>
      </c>
      <c r="I3159" t="s">
        <v>6627</v>
      </c>
      <c r="J3159" t="s">
        <v>6924</v>
      </c>
      <c r="K3159" t="s">
        <v>7170</v>
      </c>
      <c r="L3159">
        <v>48640</v>
      </c>
      <c r="M3159" t="s">
        <v>7209</v>
      </c>
      <c r="N3159" t="s">
        <v>7872</v>
      </c>
      <c r="O3159" t="s">
        <v>9074</v>
      </c>
      <c r="P3159" t="s">
        <v>9088</v>
      </c>
      <c r="Q3159" t="s">
        <v>9754</v>
      </c>
      <c r="R3159">
        <v>15.28</v>
      </c>
      <c r="S3159">
        <v>2</v>
      </c>
      <c r="T3159">
        <v>0</v>
      </c>
      <c r="U3159">
        <v>0</v>
      </c>
      <c r="V3159">
        <v>7.4871999999999996</v>
      </c>
      <c r="W3159">
        <v>-7.7927999999999997</v>
      </c>
      <c r="X3159">
        <v>4</v>
      </c>
      <c r="Y3159">
        <v>2014</v>
      </c>
      <c r="Z3159">
        <v>0</v>
      </c>
      <c r="AA3159">
        <v>0.49</v>
      </c>
      <c r="AB3159" t="s">
        <v>10985</v>
      </c>
    </row>
    <row r="3160" spans="1:30" x14ac:dyDescent="0.3">
      <c r="A3160">
        <v>6324</v>
      </c>
      <c r="B3160" t="s">
        <v>3183</v>
      </c>
      <c r="C3160" s="33">
        <v>41807</v>
      </c>
      <c r="D3160" s="33">
        <v>41813</v>
      </c>
      <c r="E3160" t="s">
        <v>5035</v>
      </c>
      <c r="F3160" t="s">
        <v>5589</v>
      </c>
      <c r="G3160" t="s">
        <v>6382</v>
      </c>
      <c r="H3160" t="s">
        <v>6624</v>
      </c>
      <c r="I3160" t="s">
        <v>6627</v>
      </c>
      <c r="J3160" t="s">
        <v>6673</v>
      </c>
      <c r="K3160" t="s">
        <v>7171</v>
      </c>
      <c r="L3160">
        <v>19711</v>
      </c>
      <c r="M3160" t="s">
        <v>7210</v>
      </c>
      <c r="N3160" t="s">
        <v>8945</v>
      </c>
      <c r="O3160" t="s">
        <v>9075</v>
      </c>
      <c r="P3160" t="s">
        <v>9091</v>
      </c>
      <c r="Q3160" t="s">
        <v>10815</v>
      </c>
      <c r="R3160">
        <v>65.97</v>
      </c>
      <c r="S3160">
        <v>3</v>
      </c>
      <c r="T3160">
        <v>0</v>
      </c>
      <c r="U3160">
        <v>0</v>
      </c>
      <c r="V3160">
        <v>31.0059</v>
      </c>
      <c r="W3160">
        <v>-34.964100000000002</v>
      </c>
      <c r="X3160">
        <v>6</v>
      </c>
      <c r="Y3160">
        <v>2014</v>
      </c>
      <c r="Z3160">
        <v>0</v>
      </c>
      <c r="AA3160">
        <v>0.47000000000000003</v>
      </c>
      <c r="AB3160" t="s">
        <v>10986</v>
      </c>
    </row>
    <row r="3161" spans="1:30" x14ac:dyDescent="0.3">
      <c r="A3161">
        <v>6325</v>
      </c>
      <c r="B3161" t="s">
        <v>3184</v>
      </c>
      <c r="C3161" s="33">
        <v>42306</v>
      </c>
      <c r="D3161" s="33">
        <v>42310</v>
      </c>
      <c r="E3161" t="s">
        <v>5035</v>
      </c>
      <c r="F3161" t="s">
        <v>5278</v>
      </c>
      <c r="G3161" t="s">
        <v>6071</v>
      </c>
      <c r="H3161" t="s">
        <v>6625</v>
      </c>
      <c r="I3161" t="s">
        <v>6627</v>
      </c>
      <c r="J3161" t="s">
        <v>6635</v>
      </c>
      <c r="K3161" t="s">
        <v>7160</v>
      </c>
      <c r="L3161">
        <v>94109</v>
      </c>
      <c r="M3161" t="s">
        <v>7208</v>
      </c>
      <c r="N3161" t="s">
        <v>7692</v>
      </c>
      <c r="O3161" t="s">
        <v>9074</v>
      </c>
      <c r="P3161" t="s">
        <v>9086</v>
      </c>
      <c r="Q3161" t="s">
        <v>9575</v>
      </c>
      <c r="R3161">
        <v>33.4</v>
      </c>
      <c r="S3161">
        <v>5</v>
      </c>
      <c r="T3161">
        <v>0</v>
      </c>
      <c r="U3161">
        <v>0</v>
      </c>
      <c r="V3161">
        <v>16.032</v>
      </c>
      <c r="W3161">
        <v>-17.367999999999999</v>
      </c>
      <c r="X3161">
        <v>4</v>
      </c>
      <c r="Y3161">
        <v>2015</v>
      </c>
      <c r="Z3161">
        <v>0</v>
      </c>
      <c r="AA3161">
        <v>0.48000000000000004</v>
      </c>
      <c r="AB3161" t="s">
        <v>10986</v>
      </c>
      <c r="AC3161" t="s">
        <v>3184</v>
      </c>
      <c r="AD3161">
        <v>122.12</v>
      </c>
    </row>
    <row r="3162" spans="1:30" x14ac:dyDescent="0.3">
      <c r="A3162">
        <v>6327</v>
      </c>
      <c r="B3162" t="s">
        <v>3185</v>
      </c>
      <c r="C3162" s="33">
        <v>41659</v>
      </c>
      <c r="D3162" s="33">
        <v>41665</v>
      </c>
      <c r="E3162" t="s">
        <v>5035</v>
      </c>
      <c r="F3162" t="s">
        <v>5228</v>
      </c>
      <c r="G3162" t="s">
        <v>6021</v>
      </c>
      <c r="H3162" t="s">
        <v>6624</v>
      </c>
      <c r="I3162" t="s">
        <v>6627</v>
      </c>
      <c r="J3162" t="s">
        <v>6644</v>
      </c>
      <c r="K3162" t="s">
        <v>7170</v>
      </c>
      <c r="L3162">
        <v>48185</v>
      </c>
      <c r="M3162" t="s">
        <v>7209</v>
      </c>
      <c r="N3162" t="s">
        <v>7215</v>
      </c>
      <c r="O3162" t="s">
        <v>9074</v>
      </c>
      <c r="P3162" t="s">
        <v>9080</v>
      </c>
      <c r="Q3162" t="s">
        <v>9097</v>
      </c>
      <c r="R3162">
        <v>13.98</v>
      </c>
      <c r="S3162">
        <v>1</v>
      </c>
      <c r="T3162">
        <v>0</v>
      </c>
      <c r="U3162">
        <v>0</v>
      </c>
      <c r="V3162">
        <v>4.0541999999999998</v>
      </c>
      <c r="W3162">
        <v>-9.9258000000000006</v>
      </c>
      <c r="X3162">
        <v>6</v>
      </c>
      <c r="Y3162">
        <v>2014</v>
      </c>
      <c r="Z3162">
        <v>0</v>
      </c>
      <c r="AA3162">
        <v>0.28999999999999998</v>
      </c>
      <c r="AB3162" t="s">
        <v>10985</v>
      </c>
      <c r="AC3162" t="s">
        <v>3185</v>
      </c>
      <c r="AD3162">
        <v>88.577000000000012</v>
      </c>
    </row>
    <row r="3163" spans="1:30" x14ac:dyDescent="0.3">
      <c r="A3163">
        <v>6335</v>
      </c>
      <c r="B3163" t="s">
        <v>3186</v>
      </c>
      <c r="C3163" s="33">
        <v>41831</v>
      </c>
      <c r="D3163" s="33">
        <v>41835</v>
      </c>
      <c r="E3163" t="s">
        <v>5035</v>
      </c>
      <c r="F3163" t="s">
        <v>5746</v>
      </c>
      <c r="G3163" t="s">
        <v>6539</v>
      </c>
      <c r="H3163" t="s">
        <v>6624</v>
      </c>
      <c r="I3163" t="s">
        <v>6627</v>
      </c>
      <c r="J3163" t="s">
        <v>6647</v>
      </c>
      <c r="K3163" t="s">
        <v>7173</v>
      </c>
      <c r="L3163">
        <v>10011</v>
      </c>
      <c r="M3163" t="s">
        <v>7210</v>
      </c>
      <c r="N3163" t="s">
        <v>7525</v>
      </c>
      <c r="O3163" t="s">
        <v>9074</v>
      </c>
      <c r="P3163" t="s">
        <v>9086</v>
      </c>
      <c r="Q3163" t="s">
        <v>9407</v>
      </c>
      <c r="R3163">
        <v>49.12</v>
      </c>
      <c r="S3163">
        <v>4</v>
      </c>
      <c r="T3163">
        <v>0</v>
      </c>
      <c r="U3163">
        <v>0</v>
      </c>
      <c r="V3163">
        <v>23.086400000000001</v>
      </c>
      <c r="W3163">
        <v>-26.0336</v>
      </c>
      <c r="X3163">
        <v>4</v>
      </c>
      <c r="Y3163">
        <v>2014</v>
      </c>
      <c r="Z3163">
        <v>0</v>
      </c>
      <c r="AA3163">
        <v>0.47000000000000003</v>
      </c>
      <c r="AB3163" t="s">
        <v>10986</v>
      </c>
      <c r="AC3163" t="s">
        <v>3186</v>
      </c>
      <c r="AD3163">
        <v>33.700000000000003</v>
      </c>
    </row>
    <row r="3164" spans="1:30" x14ac:dyDescent="0.3">
      <c r="A3164">
        <v>6337</v>
      </c>
      <c r="B3164" t="s">
        <v>3187</v>
      </c>
      <c r="C3164" s="33">
        <v>42612</v>
      </c>
      <c r="D3164" s="33">
        <v>42619</v>
      </c>
      <c r="E3164" t="s">
        <v>5035</v>
      </c>
      <c r="F3164" t="s">
        <v>5734</v>
      </c>
      <c r="G3164" t="s">
        <v>6527</v>
      </c>
      <c r="H3164" t="s">
        <v>6624</v>
      </c>
      <c r="I3164" t="s">
        <v>6627</v>
      </c>
      <c r="J3164" t="s">
        <v>6629</v>
      </c>
      <c r="K3164" t="s">
        <v>7160</v>
      </c>
      <c r="L3164">
        <v>90008</v>
      </c>
      <c r="M3164" t="s">
        <v>7208</v>
      </c>
      <c r="N3164" t="s">
        <v>8741</v>
      </c>
      <c r="O3164" t="s">
        <v>9073</v>
      </c>
      <c r="P3164" t="s">
        <v>9081</v>
      </c>
      <c r="Q3164" t="s">
        <v>10610</v>
      </c>
      <c r="R3164">
        <v>47.04</v>
      </c>
      <c r="S3164">
        <v>4</v>
      </c>
      <c r="T3164">
        <v>0</v>
      </c>
      <c r="U3164">
        <v>0</v>
      </c>
      <c r="V3164">
        <v>15.993600000000001</v>
      </c>
      <c r="W3164">
        <v>-31.046399999999998</v>
      </c>
      <c r="X3164">
        <v>7</v>
      </c>
      <c r="Y3164">
        <v>2016</v>
      </c>
      <c r="Z3164">
        <v>0</v>
      </c>
      <c r="AA3164">
        <v>0.34</v>
      </c>
      <c r="AB3164" t="s">
        <v>10986</v>
      </c>
      <c r="AC3164" t="s">
        <v>3187</v>
      </c>
      <c r="AD3164">
        <v>193.49999999999997</v>
      </c>
    </row>
    <row r="3165" spans="1:30" x14ac:dyDescent="0.3">
      <c r="A3165">
        <v>6339</v>
      </c>
      <c r="B3165" t="s">
        <v>3188</v>
      </c>
      <c r="C3165" s="33">
        <v>43013</v>
      </c>
      <c r="D3165" s="33">
        <v>43017</v>
      </c>
      <c r="E3165" t="s">
        <v>5035</v>
      </c>
      <c r="F3165" t="s">
        <v>5515</v>
      </c>
      <c r="G3165" t="s">
        <v>6308</v>
      </c>
      <c r="H3165" t="s">
        <v>6625</v>
      </c>
      <c r="I3165" t="s">
        <v>6627</v>
      </c>
      <c r="J3165" t="s">
        <v>6647</v>
      </c>
      <c r="K3165" t="s">
        <v>7173</v>
      </c>
      <c r="L3165">
        <v>10035</v>
      </c>
      <c r="M3165" t="s">
        <v>7210</v>
      </c>
      <c r="N3165" t="s">
        <v>8724</v>
      </c>
      <c r="O3165" t="s">
        <v>9075</v>
      </c>
      <c r="P3165" t="s">
        <v>9083</v>
      </c>
      <c r="Q3165" t="s">
        <v>10593</v>
      </c>
      <c r="R3165">
        <v>87.8</v>
      </c>
      <c r="S3165">
        <v>4</v>
      </c>
      <c r="T3165">
        <v>0</v>
      </c>
      <c r="U3165">
        <v>0</v>
      </c>
      <c r="V3165">
        <v>43.9</v>
      </c>
      <c r="W3165">
        <v>-43.9</v>
      </c>
      <c r="X3165">
        <v>4</v>
      </c>
      <c r="Y3165">
        <v>2017</v>
      </c>
      <c r="Z3165">
        <v>0</v>
      </c>
      <c r="AA3165">
        <v>0.5</v>
      </c>
      <c r="AB3165" t="s">
        <v>10986</v>
      </c>
      <c r="AC3165" t="s">
        <v>3188</v>
      </c>
      <c r="AD3165">
        <v>1836.3806666666667</v>
      </c>
    </row>
    <row r="3166" spans="1:30" x14ac:dyDescent="0.3">
      <c r="A3166">
        <v>6342</v>
      </c>
      <c r="B3166" t="s">
        <v>3189</v>
      </c>
      <c r="C3166" s="33">
        <v>42735</v>
      </c>
      <c r="D3166" s="33">
        <v>42737</v>
      </c>
      <c r="E3166" t="s">
        <v>5036</v>
      </c>
      <c r="F3166" t="s">
        <v>5589</v>
      </c>
      <c r="G3166" t="s">
        <v>6382</v>
      </c>
      <c r="H3166" t="s">
        <v>6624</v>
      </c>
      <c r="I3166" t="s">
        <v>6627</v>
      </c>
      <c r="J3166" t="s">
        <v>6779</v>
      </c>
      <c r="K3166" t="s">
        <v>7182</v>
      </c>
      <c r="L3166">
        <v>43130</v>
      </c>
      <c r="M3166" t="s">
        <v>7210</v>
      </c>
      <c r="N3166" t="s">
        <v>8377</v>
      </c>
      <c r="O3166" t="s">
        <v>9074</v>
      </c>
      <c r="P3166" t="s">
        <v>9080</v>
      </c>
      <c r="Q3166" t="s">
        <v>10246</v>
      </c>
      <c r="R3166">
        <v>156.512</v>
      </c>
      <c r="S3166">
        <v>4</v>
      </c>
      <c r="T3166">
        <v>0.2</v>
      </c>
      <c r="U3166">
        <v>-31.302399999999999</v>
      </c>
      <c r="V3166">
        <v>-35.215200000000003</v>
      </c>
      <c r="W3166">
        <v>-160.4248</v>
      </c>
      <c r="X3166">
        <v>2</v>
      </c>
      <c r="Y3166">
        <v>2016</v>
      </c>
      <c r="Z3166">
        <v>31.302399999999999</v>
      </c>
      <c r="AA3166">
        <v>-0.22500000000000001</v>
      </c>
      <c r="AB3166" t="s">
        <v>10986</v>
      </c>
    </row>
    <row r="3167" spans="1:30" x14ac:dyDescent="0.3">
      <c r="A3167">
        <v>6343</v>
      </c>
      <c r="B3167" t="s">
        <v>3190</v>
      </c>
      <c r="C3167" s="33">
        <v>42070</v>
      </c>
      <c r="D3167" s="33">
        <v>42073</v>
      </c>
      <c r="E3167" t="s">
        <v>5036</v>
      </c>
      <c r="F3167" t="s">
        <v>5708</v>
      </c>
      <c r="G3167" t="s">
        <v>6501</v>
      </c>
      <c r="H3167" t="s">
        <v>6626</v>
      </c>
      <c r="I3167" t="s">
        <v>6627</v>
      </c>
      <c r="J3167" t="s">
        <v>6673</v>
      </c>
      <c r="K3167" t="s">
        <v>7171</v>
      </c>
      <c r="L3167">
        <v>19711</v>
      </c>
      <c r="M3167" t="s">
        <v>7210</v>
      </c>
      <c r="N3167" t="s">
        <v>7451</v>
      </c>
      <c r="O3167" t="s">
        <v>9075</v>
      </c>
      <c r="P3167" t="s">
        <v>9087</v>
      </c>
      <c r="Q3167" t="s">
        <v>9334</v>
      </c>
      <c r="R3167">
        <v>119.85</v>
      </c>
      <c r="S3167">
        <v>3</v>
      </c>
      <c r="T3167">
        <v>0</v>
      </c>
      <c r="U3167">
        <v>0</v>
      </c>
      <c r="V3167">
        <v>52.734000000000002</v>
      </c>
      <c r="W3167">
        <v>-67.116</v>
      </c>
      <c r="X3167">
        <v>3</v>
      </c>
      <c r="Y3167">
        <v>2015</v>
      </c>
      <c r="Z3167">
        <v>0</v>
      </c>
      <c r="AA3167">
        <v>0.44000000000000006</v>
      </c>
      <c r="AB3167" t="s">
        <v>10986</v>
      </c>
      <c r="AC3167" t="s">
        <v>3190</v>
      </c>
      <c r="AD3167">
        <v>201.88499999999999</v>
      </c>
    </row>
    <row r="3168" spans="1:30" x14ac:dyDescent="0.3">
      <c r="A3168">
        <v>6347</v>
      </c>
      <c r="B3168" t="s">
        <v>3191</v>
      </c>
      <c r="C3168" s="33">
        <v>43028</v>
      </c>
      <c r="D3168" s="33">
        <v>43028</v>
      </c>
      <c r="E3168" t="s">
        <v>5037</v>
      </c>
      <c r="F3168" t="s">
        <v>5084</v>
      </c>
      <c r="G3168" t="s">
        <v>5877</v>
      </c>
      <c r="H3168" t="s">
        <v>6626</v>
      </c>
      <c r="I3168" t="s">
        <v>6627</v>
      </c>
      <c r="J3168" t="s">
        <v>6647</v>
      </c>
      <c r="K3168" t="s">
        <v>7173</v>
      </c>
      <c r="L3168">
        <v>10024</v>
      </c>
      <c r="M3168" t="s">
        <v>7210</v>
      </c>
      <c r="N3168" t="s">
        <v>8334</v>
      </c>
      <c r="O3168" t="s">
        <v>9074</v>
      </c>
      <c r="P3168" t="s">
        <v>9078</v>
      </c>
      <c r="Q3168" t="s">
        <v>10204</v>
      </c>
      <c r="R3168">
        <v>24.55</v>
      </c>
      <c r="S3168">
        <v>5</v>
      </c>
      <c r="T3168">
        <v>0</v>
      </c>
      <c r="U3168">
        <v>0</v>
      </c>
      <c r="V3168">
        <v>12.029500000000001</v>
      </c>
      <c r="W3168">
        <v>-12.5205</v>
      </c>
      <c r="X3168">
        <v>0</v>
      </c>
      <c r="Y3168">
        <v>2017</v>
      </c>
      <c r="Z3168">
        <v>0</v>
      </c>
      <c r="AA3168">
        <v>0.49</v>
      </c>
      <c r="AB3168" t="s">
        <v>10986</v>
      </c>
    </row>
    <row r="3169" spans="1:30" x14ac:dyDescent="0.3">
      <c r="A3169">
        <v>6348</v>
      </c>
      <c r="B3169" t="s">
        <v>3192</v>
      </c>
      <c r="C3169" s="33">
        <v>42125</v>
      </c>
      <c r="D3169" s="33">
        <v>42130</v>
      </c>
      <c r="E3169" t="s">
        <v>5035</v>
      </c>
      <c r="F3169" t="s">
        <v>5176</v>
      </c>
      <c r="G3169" t="s">
        <v>5969</v>
      </c>
      <c r="H3169" t="s">
        <v>6624</v>
      </c>
      <c r="I3169" t="s">
        <v>6627</v>
      </c>
      <c r="J3169" t="s">
        <v>6635</v>
      </c>
      <c r="K3169" t="s">
        <v>7160</v>
      </c>
      <c r="L3169">
        <v>94109</v>
      </c>
      <c r="M3169" t="s">
        <v>7208</v>
      </c>
      <c r="N3169" t="s">
        <v>7549</v>
      </c>
      <c r="O3169" t="s">
        <v>9074</v>
      </c>
      <c r="P3169" t="s">
        <v>9084</v>
      </c>
      <c r="Q3169" t="s">
        <v>9431</v>
      </c>
      <c r="R3169">
        <v>12.176</v>
      </c>
      <c r="S3169">
        <v>1</v>
      </c>
      <c r="T3169">
        <v>0.2</v>
      </c>
      <c r="U3169">
        <v>-2.4352</v>
      </c>
      <c r="V3169">
        <v>4.4138000000000002</v>
      </c>
      <c r="W3169">
        <v>-5.327</v>
      </c>
      <c r="X3169">
        <v>5</v>
      </c>
      <c r="Y3169">
        <v>2015</v>
      </c>
      <c r="Z3169">
        <v>2.4352</v>
      </c>
      <c r="AA3169">
        <v>0.36249999999999999</v>
      </c>
      <c r="AB3169" t="s">
        <v>10985</v>
      </c>
      <c r="AC3169" t="s">
        <v>3192</v>
      </c>
      <c r="AD3169">
        <v>28.185333333333332</v>
      </c>
    </row>
    <row r="3170" spans="1:30" x14ac:dyDescent="0.3">
      <c r="A3170">
        <v>6351</v>
      </c>
      <c r="B3170" t="s">
        <v>3193</v>
      </c>
      <c r="C3170" s="33">
        <v>42981</v>
      </c>
      <c r="D3170" s="33">
        <v>42986</v>
      </c>
      <c r="E3170" t="s">
        <v>5035</v>
      </c>
      <c r="F3170" t="s">
        <v>5189</v>
      </c>
      <c r="G3170" t="s">
        <v>5982</v>
      </c>
      <c r="H3170" t="s">
        <v>6624</v>
      </c>
      <c r="I3170" t="s">
        <v>6627</v>
      </c>
      <c r="J3170" t="s">
        <v>6688</v>
      </c>
      <c r="K3170" t="s">
        <v>7163</v>
      </c>
      <c r="L3170">
        <v>75217</v>
      </c>
      <c r="M3170" t="s">
        <v>7209</v>
      </c>
      <c r="N3170" t="s">
        <v>8008</v>
      </c>
      <c r="O3170" t="s">
        <v>9073</v>
      </c>
      <c r="P3170" t="s">
        <v>9081</v>
      </c>
      <c r="Q3170" t="s">
        <v>9888</v>
      </c>
      <c r="R3170">
        <v>108.4</v>
      </c>
      <c r="S3170">
        <v>5</v>
      </c>
      <c r="T3170">
        <v>0.6</v>
      </c>
      <c r="U3170">
        <v>-65.040000000000006</v>
      </c>
      <c r="V3170">
        <v>-105.69</v>
      </c>
      <c r="W3170">
        <v>-149.05000000000001</v>
      </c>
      <c r="X3170">
        <v>5</v>
      </c>
      <c r="Y3170">
        <v>2017</v>
      </c>
      <c r="Z3170">
        <v>65.040000000000006</v>
      </c>
      <c r="AA3170">
        <v>-0.97499999999999998</v>
      </c>
      <c r="AB3170" t="s">
        <v>10986</v>
      </c>
    </row>
    <row r="3171" spans="1:30" x14ac:dyDescent="0.3">
      <c r="A3171">
        <v>6352</v>
      </c>
      <c r="B3171" t="s">
        <v>3194</v>
      </c>
      <c r="C3171" s="33">
        <v>43042</v>
      </c>
      <c r="D3171" s="33">
        <v>43047</v>
      </c>
      <c r="E3171" t="s">
        <v>5035</v>
      </c>
      <c r="F3171" t="s">
        <v>5705</v>
      </c>
      <c r="G3171" t="s">
        <v>6498</v>
      </c>
      <c r="H3171" t="s">
        <v>6625</v>
      </c>
      <c r="I3171" t="s">
        <v>6627</v>
      </c>
      <c r="J3171" t="s">
        <v>6727</v>
      </c>
      <c r="K3171" t="s">
        <v>7161</v>
      </c>
      <c r="L3171">
        <v>33178</v>
      </c>
      <c r="M3171" t="s">
        <v>7207</v>
      </c>
      <c r="N3171" t="s">
        <v>8155</v>
      </c>
      <c r="O3171" t="s">
        <v>9075</v>
      </c>
      <c r="P3171" t="s">
        <v>9083</v>
      </c>
      <c r="Q3171" t="s">
        <v>10030</v>
      </c>
      <c r="R3171">
        <v>361.37599999999998</v>
      </c>
      <c r="S3171">
        <v>2</v>
      </c>
      <c r="T3171">
        <v>0.2</v>
      </c>
      <c r="U3171">
        <v>-72.275199999999998</v>
      </c>
      <c r="V3171">
        <v>27.103200000000001</v>
      </c>
      <c r="W3171">
        <v>-261.99759999999998</v>
      </c>
      <c r="X3171">
        <v>5</v>
      </c>
      <c r="Y3171">
        <v>2017</v>
      </c>
      <c r="Z3171">
        <v>72.275199999999998</v>
      </c>
      <c r="AA3171">
        <v>7.5000000000000011E-2</v>
      </c>
      <c r="AB3171" t="s">
        <v>10985</v>
      </c>
    </row>
    <row r="3172" spans="1:30" x14ac:dyDescent="0.3">
      <c r="A3172">
        <v>6353</v>
      </c>
      <c r="B3172" t="s">
        <v>3195</v>
      </c>
      <c r="C3172" s="33">
        <v>42260</v>
      </c>
      <c r="D3172" s="33">
        <v>42266</v>
      </c>
      <c r="E3172" t="s">
        <v>5035</v>
      </c>
      <c r="F3172" t="s">
        <v>5706</v>
      </c>
      <c r="G3172" t="s">
        <v>6499</v>
      </c>
      <c r="H3172" t="s">
        <v>6624</v>
      </c>
      <c r="I3172" t="s">
        <v>6627</v>
      </c>
      <c r="J3172" t="s">
        <v>6637</v>
      </c>
      <c r="K3172" t="s">
        <v>7167</v>
      </c>
      <c r="L3172">
        <v>19120</v>
      </c>
      <c r="M3172" t="s">
        <v>7210</v>
      </c>
      <c r="N3172" t="s">
        <v>8443</v>
      </c>
      <c r="O3172" t="s">
        <v>9074</v>
      </c>
      <c r="P3172" t="s">
        <v>9084</v>
      </c>
      <c r="Q3172" t="s">
        <v>10308</v>
      </c>
      <c r="R3172">
        <v>2.4119999999999999</v>
      </c>
      <c r="S3172">
        <v>1</v>
      </c>
      <c r="T3172">
        <v>0.7</v>
      </c>
      <c r="U3172">
        <v>-1.6883999999999999</v>
      </c>
      <c r="V3172">
        <v>-2.0099999999999998</v>
      </c>
      <c r="W3172">
        <v>-2.7336</v>
      </c>
      <c r="X3172">
        <v>6</v>
      </c>
      <c r="Y3172">
        <v>2015</v>
      </c>
      <c r="Z3172">
        <v>1.6883999999999999</v>
      </c>
      <c r="AA3172">
        <v>-0.83333333333333326</v>
      </c>
      <c r="AB3172" t="s">
        <v>10985</v>
      </c>
    </row>
    <row r="3173" spans="1:30" x14ac:dyDescent="0.3">
      <c r="A3173">
        <v>6354</v>
      </c>
      <c r="B3173" t="s">
        <v>3196</v>
      </c>
      <c r="C3173" s="33">
        <v>42253</v>
      </c>
      <c r="D3173" s="33">
        <v>42259</v>
      </c>
      <c r="E3173" t="s">
        <v>5035</v>
      </c>
      <c r="F3173" t="s">
        <v>5067</v>
      </c>
      <c r="G3173" t="s">
        <v>5860</v>
      </c>
      <c r="H3173" t="s">
        <v>6625</v>
      </c>
      <c r="I3173" t="s">
        <v>6627</v>
      </c>
      <c r="J3173" t="s">
        <v>6647</v>
      </c>
      <c r="K3173" t="s">
        <v>7173</v>
      </c>
      <c r="L3173">
        <v>10011</v>
      </c>
      <c r="M3173" t="s">
        <v>7210</v>
      </c>
      <c r="N3173" t="s">
        <v>8823</v>
      </c>
      <c r="O3173" t="s">
        <v>9074</v>
      </c>
      <c r="P3173" t="s">
        <v>9085</v>
      </c>
      <c r="Q3173" t="s">
        <v>10696</v>
      </c>
      <c r="R3173">
        <v>8.39</v>
      </c>
      <c r="S3173">
        <v>1</v>
      </c>
      <c r="T3173">
        <v>0</v>
      </c>
      <c r="U3173">
        <v>0</v>
      </c>
      <c r="V3173">
        <v>2.0975000000000001</v>
      </c>
      <c r="W3173">
        <v>-6.2925000000000004</v>
      </c>
      <c r="X3173">
        <v>6</v>
      </c>
      <c r="Y3173">
        <v>2015</v>
      </c>
      <c r="Z3173">
        <v>0</v>
      </c>
      <c r="AA3173">
        <v>0.25</v>
      </c>
      <c r="AB3173" t="s">
        <v>10985</v>
      </c>
      <c r="AC3173" t="s">
        <v>3196</v>
      </c>
      <c r="AD3173">
        <v>173.185</v>
      </c>
    </row>
    <row r="3174" spans="1:30" x14ac:dyDescent="0.3">
      <c r="A3174">
        <v>6356</v>
      </c>
      <c r="B3174" t="s">
        <v>3197</v>
      </c>
      <c r="C3174" s="33">
        <v>41918</v>
      </c>
      <c r="D3174" s="33">
        <v>41925</v>
      </c>
      <c r="E3174" t="s">
        <v>5035</v>
      </c>
      <c r="F3174" t="s">
        <v>5595</v>
      </c>
      <c r="G3174" t="s">
        <v>6388</v>
      </c>
      <c r="H3174" t="s">
        <v>6624</v>
      </c>
      <c r="I3174" t="s">
        <v>6627</v>
      </c>
      <c r="J3174" t="s">
        <v>6637</v>
      </c>
      <c r="K3174" t="s">
        <v>7167</v>
      </c>
      <c r="L3174">
        <v>19120</v>
      </c>
      <c r="M3174" t="s">
        <v>7210</v>
      </c>
      <c r="N3174" t="s">
        <v>7404</v>
      </c>
      <c r="O3174" t="s">
        <v>9074</v>
      </c>
      <c r="P3174" t="s">
        <v>9080</v>
      </c>
      <c r="Q3174" t="s">
        <v>9287</v>
      </c>
      <c r="R3174">
        <v>83.92</v>
      </c>
      <c r="S3174">
        <v>5</v>
      </c>
      <c r="T3174">
        <v>0.2</v>
      </c>
      <c r="U3174">
        <v>-16.783999999999999</v>
      </c>
      <c r="V3174">
        <v>-13.637</v>
      </c>
      <c r="W3174">
        <v>-80.772999999999996</v>
      </c>
      <c r="X3174">
        <v>7</v>
      </c>
      <c r="Y3174">
        <v>2014</v>
      </c>
      <c r="Z3174">
        <v>16.783999999999999</v>
      </c>
      <c r="AA3174">
        <v>-0.16250000000000001</v>
      </c>
      <c r="AB3174" t="s">
        <v>10986</v>
      </c>
    </row>
    <row r="3175" spans="1:30" x14ac:dyDescent="0.3">
      <c r="A3175">
        <v>6357</v>
      </c>
      <c r="B3175" t="s">
        <v>3198</v>
      </c>
      <c r="C3175" s="33">
        <v>42758</v>
      </c>
      <c r="D3175" s="33">
        <v>42763</v>
      </c>
      <c r="E3175" t="s">
        <v>5035</v>
      </c>
      <c r="F3175" t="s">
        <v>5332</v>
      </c>
      <c r="G3175" t="s">
        <v>6125</v>
      </c>
      <c r="H3175" t="s">
        <v>6625</v>
      </c>
      <c r="I3175" t="s">
        <v>6627</v>
      </c>
      <c r="J3175" t="s">
        <v>6631</v>
      </c>
      <c r="K3175" t="s">
        <v>6803</v>
      </c>
      <c r="L3175">
        <v>98103</v>
      </c>
      <c r="M3175" t="s">
        <v>7208</v>
      </c>
      <c r="N3175" t="s">
        <v>8392</v>
      </c>
      <c r="O3175" t="s">
        <v>9074</v>
      </c>
      <c r="P3175" t="s">
        <v>9084</v>
      </c>
      <c r="Q3175" t="s">
        <v>10260</v>
      </c>
      <c r="R3175">
        <v>19.68</v>
      </c>
      <c r="S3175">
        <v>5</v>
      </c>
      <c r="T3175">
        <v>0.2</v>
      </c>
      <c r="U3175">
        <v>-3.9359999999999999</v>
      </c>
      <c r="V3175">
        <v>6.8879999999999999</v>
      </c>
      <c r="W3175">
        <v>-8.8559999999999999</v>
      </c>
      <c r="X3175">
        <v>5</v>
      </c>
      <c r="Y3175">
        <v>2017</v>
      </c>
      <c r="Z3175">
        <v>3.9359999999999999</v>
      </c>
      <c r="AA3175">
        <v>0.35</v>
      </c>
      <c r="AB3175" t="s">
        <v>10986</v>
      </c>
      <c r="AC3175" t="s">
        <v>3198</v>
      </c>
      <c r="AD3175">
        <v>34.608000000000004</v>
      </c>
    </row>
    <row r="3176" spans="1:30" x14ac:dyDescent="0.3">
      <c r="A3176">
        <v>6361</v>
      </c>
      <c r="B3176" t="s">
        <v>3199</v>
      </c>
      <c r="C3176" s="33">
        <v>42348</v>
      </c>
      <c r="D3176" s="33">
        <v>42353</v>
      </c>
      <c r="E3176" t="s">
        <v>5035</v>
      </c>
      <c r="F3176" t="s">
        <v>5801</v>
      </c>
      <c r="G3176" t="s">
        <v>6594</v>
      </c>
      <c r="H3176" t="s">
        <v>6626</v>
      </c>
      <c r="I3176" t="s">
        <v>6627</v>
      </c>
      <c r="J3176" t="s">
        <v>6629</v>
      </c>
      <c r="K3176" t="s">
        <v>7160</v>
      </c>
      <c r="L3176">
        <v>90032</v>
      </c>
      <c r="M3176" t="s">
        <v>7208</v>
      </c>
      <c r="N3176" t="s">
        <v>8684</v>
      </c>
      <c r="O3176" t="s">
        <v>9074</v>
      </c>
      <c r="P3176" t="s">
        <v>9082</v>
      </c>
      <c r="Q3176" t="s">
        <v>10553</v>
      </c>
      <c r="R3176">
        <v>56.3</v>
      </c>
      <c r="S3176">
        <v>2</v>
      </c>
      <c r="T3176">
        <v>0</v>
      </c>
      <c r="U3176">
        <v>0</v>
      </c>
      <c r="V3176">
        <v>15.763999999999999</v>
      </c>
      <c r="W3176">
        <v>-40.536000000000001</v>
      </c>
      <c r="X3176">
        <v>5</v>
      </c>
      <c r="Y3176">
        <v>2015</v>
      </c>
      <c r="Z3176">
        <v>0</v>
      </c>
      <c r="AA3176">
        <v>0.28000000000000003</v>
      </c>
      <c r="AB3176" t="s">
        <v>10985</v>
      </c>
    </row>
    <row r="3177" spans="1:30" x14ac:dyDescent="0.3">
      <c r="A3177">
        <v>6362</v>
      </c>
      <c r="B3177" t="s">
        <v>3200</v>
      </c>
      <c r="C3177" s="33">
        <v>41968</v>
      </c>
      <c r="D3177" s="33">
        <v>41973</v>
      </c>
      <c r="E3177" t="s">
        <v>5035</v>
      </c>
      <c r="F3177" t="s">
        <v>5377</v>
      </c>
      <c r="G3177" t="s">
        <v>6170</v>
      </c>
      <c r="H3177" t="s">
        <v>6624</v>
      </c>
      <c r="I3177" t="s">
        <v>6627</v>
      </c>
      <c r="J3177" t="s">
        <v>6651</v>
      </c>
      <c r="K3177" t="s">
        <v>7179</v>
      </c>
      <c r="L3177">
        <v>97477</v>
      </c>
      <c r="M3177" t="s">
        <v>7208</v>
      </c>
      <c r="N3177" t="s">
        <v>8794</v>
      </c>
      <c r="O3177" t="s">
        <v>9074</v>
      </c>
      <c r="P3177" t="s">
        <v>9082</v>
      </c>
      <c r="Q3177" t="s">
        <v>10667</v>
      </c>
      <c r="R3177">
        <v>51.015999999999998</v>
      </c>
      <c r="S3177">
        <v>7</v>
      </c>
      <c r="T3177">
        <v>0.2</v>
      </c>
      <c r="U3177">
        <v>-10.203200000000001</v>
      </c>
      <c r="V3177">
        <v>8.2901000000000007</v>
      </c>
      <c r="W3177">
        <v>-32.5227</v>
      </c>
      <c r="X3177">
        <v>5</v>
      </c>
      <c r="Y3177">
        <v>2014</v>
      </c>
      <c r="Z3177">
        <v>10.203200000000001</v>
      </c>
      <c r="AA3177">
        <v>0.16250000000000001</v>
      </c>
      <c r="AB3177" t="s">
        <v>10987</v>
      </c>
    </row>
    <row r="3178" spans="1:30" x14ac:dyDescent="0.3">
      <c r="A3178">
        <v>6363</v>
      </c>
      <c r="B3178" t="s">
        <v>3201</v>
      </c>
      <c r="C3178" s="33">
        <v>43060</v>
      </c>
      <c r="D3178" s="33">
        <v>43064</v>
      </c>
      <c r="E3178" t="s">
        <v>5035</v>
      </c>
      <c r="F3178" t="s">
        <v>5275</v>
      </c>
      <c r="G3178" t="s">
        <v>6068</v>
      </c>
      <c r="H3178" t="s">
        <v>6624</v>
      </c>
      <c r="I3178" t="s">
        <v>6627</v>
      </c>
      <c r="J3178" t="s">
        <v>7104</v>
      </c>
      <c r="K3178" t="s">
        <v>6803</v>
      </c>
      <c r="L3178">
        <v>98059</v>
      </c>
      <c r="M3178" t="s">
        <v>7208</v>
      </c>
      <c r="N3178" t="s">
        <v>7654</v>
      </c>
      <c r="O3178" t="s">
        <v>9074</v>
      </c>
      <c r="P3178" t="s">
        <v>9084</v>
      </c>
      <c r="Q3178" t="s">
        <v>9536</v>
      </c>
      <c r="R3178">
        <v>150.80000000000001</v>
      </c>
      <c r="S3178">
        <v>5</v>
      </c>
      <c r="T3178">
        <v>0.2</v>
      </c>
      <c r="U3178">
        <v>-30.16</v>
      </c>
      <c r="V3178">
        <v>56.55</v>
      </c>
      <c r="W3178">
        <v>-64.09</v>
      </c>
      <c r="X3178">
        <v>4</v>
      </c>
      <c r="Y3178">
        <v>2017</v>
      </c>
      <c r="Z3178">
        <v>30.16</v>
      </c>
      <c r="AA3178">
        <v>0.37499999999999994</v>
      </c>
      <c r="AB3178" t="s">
        <v>10986</v>
      </c>
      <c r="AC3178" t="s">
        <v>3201</v>
      </c>
      <c r="AD3178">
        <v>414.21066666666667</v>
      </c>
    </row>
    <row r="3179" spans="1:30" x14ac:dyDescent="0.3">
      <c r="A3179">
        <v>6366</v>
      </c>
      <c r="B3179" t="s">
        <v>3202</v>
      </c>
      <c r="C3179" s="33">
        <v>42829</v>
      </c>
      <c r="D3179" s="33">
        <v>42830</v>
      </c>
      <c r="E3179" t="s">
        <v>5036</v>
      </c>
      <c r="F3179" t="s">
        <v>5322</v>
      </c>
      <c r="G3179" t="s">
        <v>6115</v>
      </c>
      <c r="H3179" t="s">
        <v>6626</v>
      </c>
      <c r="I3179" t="s">
        <v>6627</v>
      </c>
      <c r="J3179" t="s">
        <v>6647</v>
      </c>
      <c r="K3179" t="s">
        <v>7173</v>
      </c>
      <c r="L3179">
        <v>10009</v>
      </c>
      <c r="M3179" t="s">
        <v>7210</v>
      </c>
      <c r="N3179" t="s">
        <v>8994</v>
      </c>
      <c r="O3179" t="s">
        <v>9075</v>
      </c>
      <c r="P3179" t="s">
        <v>9083</v>
      </c>
      <c r="Q3179" t="s">
        <v>10866</v>
      </c>
      <c r="R3179">
        <v>41.22</v>
      </c>
      <c r="S3179">
        <v>1</v>
      </c>
      <c r="T3179">
        <v>0</v>
      </c>
      <c r="U3179">
        <v>0</v>
      </c>
      <c r="V3179">
        <v>11.1294</v>
      </c>
      <c r="W3179">
        <v>-30.090599999999998</v>
      </c>
      <c r="X3179">
        <v>1</v>
      </c>
      <c r="Y3179">
        <v>2017</v>
      </c>
      <c r="Z3179">
        <v>0</v>
      </c>
      <c r="AA3179">
        <v>0.27</v>
      </c>
      <c r="AB3179" t="s">
        <v>10985</v>
      </c>
      <c r="AC3179" t="s">
        <v>3202</v>
      </c>
      <c r="AD3179">
        <v>133.53666666666666</v>
      </c>
    </row>
    <row r="3180" spans="1:30" x14ac:dyDescent="0.3">
      <c r="A3180">
        <v>6369</v>
      </c>
      <c r="B3180" t="s">
        <v>3203</v>
      </c>
      <c r="C3180" s="33">
        <v>42874</v>
      </c>
      <c r="D3180" s="33">
        <v>42879</v>
      </c>
      <c r="E3180" t="s">
        <v>5035</v>
      </c>
      <c r="F3180" t="s">
        <v>5231</v>
      </c>
      <c r="G3180" t="s">
        <v>6024</v>
      </c>
      <c r="H3180" t="s">
        <v>6624</v>
      </c>
      <c r="I3180" t="s">
        <v>6627</v>
      </c>
      <c r="J3180" t="s">
        <v>6676</v>
      </c>
      <c r="K3180" t="s">
        <v>7160</v>
      </c>
      <c r="L3180">
        <v>95123</v>
      </c>
      <c r="M3180" t="s">
        <v>7208</v>
      </c>
      <c r="N3180" t="s">
        <v>8408</v>
      </c>
      <c r="O3180" t="s">
        <v>9074</v>
      </c>
      <c r="P3180" t="s">
        <v>9084</v>
      </c>
      <c r="Q3180" t="s">
        <v>10275</v>
      </c>
      <c r="R3180">
        <v>133.12</v>
      </c>
      <c r="S3180">
        <v>5</v>
      </c>
      <c r="T3180">
        <v>0.2</v>
      </c>
      <c r="U3180">
        <v>-26.623999999999999</v>
      </c>
      <c r="V3180">
        <v>49.92</v>
      </c>
      <c r="W3180">
        <v>-56.576000000000001</v>
      </c>
      <c r="X3180">
        <v>5</v>
      </c>
      <c r="Y3180">
        <v>2017</v>
      </c>
      <c r="Z3180">
        <v>26.623999999999999</v>
      </c>
      <c r="AA3180">
        <v>0.375</v>
      </c>
      <c r="AB3180" t="s">
        <v>10986</v>
      </c>
    </row>
    <row r="3181" spans="1:30" x14ac:dyDescent="0.3">
      <c r="A3181">
        <v>6370</v>
      </c>
      <c r="B3181" t="s">
        <v>3204</v>
      </c>
      <c r="C3181" s="33">
        <v>42646</v>
      </c>
      <c r="D3181" s="33">
        <v>42650</v>
      </c>
      <c r="E3181" t="s">
        <v>5035</v>
      </c>
      <c r="F3181" t="s">
        <v>5772</v>
      </c>
      <c r="G3181" t="s">
        <v>6565</v>
      </c>
      <c r="H3181" t="s">
        <v>6625</v>
      </c>
      <c r="I3181" t="s">
        <v>6627</v>
      </c>
      <c r="J3181" t="s">
        <v>6682</v>
      </c>
      <c r="K3181" t="s">
        <v>7163</v>
      </c>
      <c r="L3181">
        <v>75051</v>
      </c>
      <c r="M3181" t="s">
        <v>7209</v>
      </c>
      <c r="N3181" t="s">
        <v>7496</v>
      </c>
      <c r="O3181" t="s">
        <v>9073</v>
      </c>
      <c r="P3181" t="s">
        <v>9081</v>
      </c>
      <c r="Q3181" t="s">
        <v>9378</v>
      </c>
      <c r="R3181">
        <v>38.08</v>
      </c>
      <c r="S3181">
        <v>5</v>
      </c>
      <c r="T3181">
        <v>0.6</v>
      </c>
      <c r="U3181">
        <v>-22.847999999999999</v>
      </c>
      <c r="V3181">
        <v>-29.512</v>
      </c>
      <c r="W3181">
        <v>-44.744</v>
      </c>
      <c r="X3181">
        <v>4</v>
      </c>
      <c r="Y3181">
        <v>2016</v>
      </c>
      <c r="Z3181">
        <v>22.847999999999999</v>
      </c>
      <c r="AA3181">
        <v>-0.77500000000000002</v>
      </c>
      <c r="AB3181" t="s">
        <v>10986</v>
      </c>
    </row>
    <row r="3182" spans="1:30" x14ac:dyDescent="0.3">
      <c r="A3182">
        <v>6371</v>
      </c>
      <c r="B3182" t="s">
        <v>3205</v>
      </c>
      <c r="C3182" s="33">
        <v>42695</v>
      </c>
      <c r="D3182" s="33">
        <v>42695</v>
      </c>
      <c r="E3182" t="s">
        <v>5037</v>
      </c>
      <c r="F3182" t="s">
        <v>5489</v>
      </c>
      <c r="G3182" t="s">
        <v>6282</v>
      </c>
      <c r="H3182" t="s">
        <v>6626</v>
      </c>
      <c r="I3182" t="s">
        <v>6627</v>
      </c>
      <c r="J3182" t="s">
        <v>6647</v>
      </c>
      <c r="K3182" t="s">
        <v>7173</v>
      </c>
      <c r="L3182">
        <v>10009</v>
      </c>
      <c r="M3182" t="s">
        <v>7210</v>
      </c>
      <c r="N3182" t="s">
        <v>8742</v>
      </c>
      <c r="O3182" t="s">
        <v>9073</v>
      </c>
      <c r="P3182" t="s">
        <v>9076</v>
      </c>
      <c r="Q3182" t="s">
        <v>10611</v>
      </c>
      <c r="R3182">
        <v>113.568</v>
      </c>
      <c r="S3182">
        <v>2</v>
      </c>
      <c r="T3182">
        <v>0.2</v>
      </c>
      <c r="U3182">
        <v>-22.7136</v>
      </c>
      <c r="V3182">
        <v>12.776400000000001</v>
      </c>
      <c r="W3182">
        <v>-78.078000000000003</v>
      </c>
      <c r="X3182">
        <v>0</v>
      </c>
      <c r="Y3182">
        <v>2016</v>
      </c>
      <c r="Z3182">
        <v>22.7136</v>
      </c>
      <c r="AA3182">
        <v>0.1125</v>
      </c>
      <c r="AB3182" t="s">
        <v>10985</v>
      </c>
    </row>
    <row r="3183" spans="1:30" x14ac:dyDescent="0.3">
      <c r="A3183">
        <v>6372</v>
      </c>
      <c r="B3183" t="s">
        <v>3206</v>
      </c>
      <c r="C3183" s="33">
        <v>43011</v>
      </c>
      <c r="D3183" s="33">
        <v>43013</v>
      </c>
      <c r="E3183" t="s">
        <v>5034</v>
      </c>
      <c r="F3183" t="s">
        <v>5292</v>
      </c>
      <c r="G3183" t="s">
        <v>6085</v>
      </c>
      <c r="H3183" t="s">
        <v>6626</v>
      </c>
      <c r="I3183" t="s">
        <v>6627</v>
      </c>
      <c r="J3183" t="s">
        <v>6647</v>
      </c>
      <c r="K3183" t="s">
        <v>7173</v>
      </c>
      <c r="L3183">
        <v>10009</v>
      </c>
      <c r="M3183" t="s">
        <v>7210</v>
      </c>
      <c r="N3183" t="s">
        <v>7318</v>
      </c>
      <c r="O3183" t="s">
        <v>9073</v>
      </c>
      <c r="P3183" t="s">
        <v>9081</v>
      </c>
      <c r="Q3183" t="s">
        <v>9200</v>
      </c>
      <c r="R3183">
        <v>83.92</v>
      </c>
      <c r="S3183">
        <v>4</v>
      </c>
      <c r="T3183">
        <v>0</v>
      </c>
      <c r="U3183">
        <v>0</v>
      </c>
      <c r="V3183">
        <v>21.819199999999999</v>
      </c>
      <c r="W3183">
        <v>-62.1008</v>
      </c>
      <c r="X3183">
        <v>2</v>
      </c>
      <c r="Y3183">
        <v>2017</v>
      </c>
      <c r="Z3183">
        <v>0</v>
      </c>
      <c r="AA3183">
        <v>0.25999999999999995</v>
      </c>
      <c r="AB3183" t="s">
        <v>10986</v>
      </c>
      <c r="AC3183" t="s">
        <v>3206</v>
      </c>
      <c r="AD3183">
        <v>154.17333333333335</v>
      </c>
    </row>
    <row r="3184" spans="1:30" x14ac:dyDescent="0.3">
      <c r="A3184">
        <v>6375</v>
      </c>
      <c r="B3184" t="s">
        <v>3207</v>
      </c>
      <c r="C3184" s="33">
        <v>41758</v>
      </c>
      <c r="D3184" s="33">
        <v>41762</v>
      </c>
      <c r="E3184" t="s">
        <v>5035</v>
      </c>
      <c r="F3184" t="s">
        <v>5194</v>
      </c>
      <c r="G3184" t="s">
        <v>5987</v>
      </c>
      <c r="H3184" t="s">
        <v>6625</v>
      </c>
      <c r="I3184" t="s">
        <v>6627</v>
      </c>
      <c r="J3184" t="s">
        <v>6653</v>
      </c>
      <c r="K3184" t="s">
        <v>7176</v>
      </c>
      <c r="L3184">
        <v>38109</v>
      </c>
      <c r="M3184" t="s">
        <v>7207</v>
      </c>
      <c r="N3184" t="s">
        <v>7865</v>
      </c>
      <c r="O3184" t="s">
        <v>9073</v>
      </c>
      <c r="P3184" t="s">
        <v>9077</v>
      </c>
      <c r="Q3184" t="s">
        <v>9747</v>
      </c>
      <c r="R3184">
        <v>561.58399999999995</v>
      </c>
      <c r="S3184">
        <v>2</v>
      </c>
      <c r="T3184">
        <v>0.2</v>
      </c>
      <c r="U3184">
        <v>-112.3168</v>
      </c>
      <c r="V3184">
        <v>70.197999999999993</v>
      </c>
      <c r="W3184">
        <v>-379.06920000000002</v>
      </c>
      <c r="X3184">
        <v>4</v>
      </c>
      <c r="Y3184">
        <v>2014</v>
      </c>
      <c r="Z3184">
        <v>112.3168</v>
      </c>
      <c r="AA3184">
        <v>0.125</v>
      </c>
      <c r="AB3184" t="s">
        <v>10985</v>
      </c>
      <c r="AC3184" t="s">
        <v>3207</v>
      </c>
      <c r="AD3184">
        <v>330.75199999999995</v>
      </c>
    </row>
    <row r="3185" spans="1:30" x14ac:dyDescent="0.3">
      <c r="A3185">
        <v>6377</v>
      </c>
      <c r="B3185" t="s">
        <v>3208</v>
      </c>
      <c r="C3185" s="33">
        <v>42650</v>
      </c>
      <c r="D3185" s="33">
        <v>42653</v>
      </c>
      <c r="E3185" t="s">
        <v>5036</v>
      </c>
      <c r="F3185" t="s">
        <v>5623</v>
      </c>
      <c r="G3185" t="s">
        <v>6416</v>
      </c>
      <c r="H3185" t="s">
        <v>6626</v>
      </c>
      <c r="I3185" t="s">
        <v>6627</v>
      </c>
      <c r="J3185" t="s">
        <v>6637</v>
      </c>
      <c r="K3185" t="s">
        <v>7167</v>
      </c>
      <c r="L3185">
        <v>19143</v>
      </c>
      <c r="M3185" t="s">
        <v>7210</v>
      </c>
      <c r="N3185" t="s">
        <v>7296</v>
      </c>
      <c r="O3185" t="s">
        <v>9074</v>
      </c>
      <c r="P3185" t="s">
        <v>9078</v>
      </c>
      <c r="Q3185" t="s">
        <v>9178</v>
      </c>
      <c r="R3185">
        <v>4.9279999999999999</v>
      </c>
      <c r="S3185">
        <v>2</v>
      </c>
      <c r="T3185">
        <v>0.2</v>
      </c>
      <c r="U3185">
        <v>-0.98560000000000003</v>
      </c>
      <c r="V3185">
        <v>1.7248000000000001</v>
      </c>
      <c r="W3185">
        <v>-2.2176</v>
      </c>
      <c r="X3185">
        <v>3</v>
      </c>
      <c r="Y3185">
        <v>2016</v>
      </c>
      <c r="Z3185">
        <v>0.98560000000000003</v>
      </c>
      <c r="AA3185">
        <v>0.35000000000000003</v>
      </c>
      <c r="AB3185" t="s">
        <v>10985</v>
      </c>
    </row>
    <row r="3186" spans="1:30" x14ac:dyDescent="0.3">
      <c r="A3186">
        <v>6378</v>
      </c>
      <c r="B3186" t="s">
        <v>3209</v>
      </c>
      <c r="C3186" s="33">
        <v>42719</v>
      </c>
      <c r="D3186" s="33">
        <v>42726</v>
      </c>
      <c r="E3186" t="s">
        <v>5035</v>
      </c>
      <c r="F3186" t="s">
        <v>5584</v>
      </c>
      <c r="G3186" t="s">
        <v>6377</v>
      </c>
      <c r="H3186" t="s">
        <v>6624</v>
      </c>
      <c r="I3186" t="s">
        <v>6627</v>
      </c>
      <c r="J3186" t="s">
        <v>6629</v>
      </c>
      <c r="K3186" t="s">
        <v>7160</v>
      </c>
      <c r="L3186">
        <v>90004</v>
      </c>
      <c r="M3186" t="s">
        <v>7208</v>
      </c>
      <c r="N3186" t="s">
        <v>8467</v>
      </c>
      <c r="O3186" t="s">
        <v>9073</v>
      </c>
      <c r="P3186" t="s">
        <v>9081</v>
      </c>
      <c r="Q3186" t="s">
        <v>10333</v>
      </c>
      <c r="R3186">
        <v>14.76</v>
      </c>
      <c r="S3186">
        <v>2</v>
      </c>
      <c r="T3186">
        <v>0</v>
      </c>
      <c r="U3186">
        <v>0</v>
      </c>
      <c r="V3186">
        <v>4.2804000000000002</v>
      </c>
      <c r="W3186">
        <v>-10.4796</v>
      </c>
      <c r="X3186">
        <v>7</v>
      </c>
      <c r="Y3186">
        <v>2016</v>
      </c>
      <c r="Z3186">
        <v>0</v>
      </c>
      <c r="AA3186">
        <v>0.29000000000000004</v>
      </c>
      <c r="AB3186" t="s">
        <v>10985</v>
      </c>
    </row>
    <row r="3187" spans="1:30" x14ac:dyDescent="0.3">
      <c r="A3187">
        <v>6379</v>
      </c>
      <c r="B3187" t="s">
        <v>3210</v>
      </c>
      <c r="C3187" s="33">
        <v>42835</v>
      </c>
      <c r="D3187" s="33">
        <v>42839</v>
      </c>
      <c r="E3187" t="s">
        <v>5035</v>
      </c>
      <c r="F3187" t="s">
        <v>5786</v>
      </c>
      <c r="G3187" t="s">
        <v>6579</v>
      </c>
      <c r="H3187" t="s">
        <v>6626</v>
      </c>
      <c r="I3187" t="s">
        <v>6627</v>
      </c>
      <c r="J3187" t="s">
        <v>7044</v>
      </c>
      <c r="K3187" t="s">
        <v>7187</v>
      </c>
      <c r="L3187">
        <v>6708</v>
      </c>
      <c r="M3187" t="s">
        <v>7210</v>
      </c>
      <c r="N3187" t="s">
        <v>7620</v>
      </c>
      <c r="O3187" t="s">
        <v>9075</v>
      </c>
      <c r="P3187" t="s">
        <v>9087</v>
      </c>
      <c r="Q3187" t="s">
        <v>9502</v>
      </c>
      <c r="R3187">
        <v>99.99</v>
      </c>
      <c r="S3187">
        <v>1</v>
      </c>
      <c r="T3187">
        <v>0</v>
      </c>
      <c r="U3187">
        <v>0</v>
      </c>
      <c r="V3187">
        <v>41.995800000000003</v>
      </c>
      <c r="W3187">
        <v>-57.994199999999999</v>
      </c>
      <c r="X3187">
        <v>4</v>
      </c>
      <c r="Y3187">
        <v>2017</v>
      </c>
      <c r="Z3187">
        <v>0</v>
      </c>
      <c r="AA3187">
        <v>0.42000000000000004</v>
      </c>
      <c r="AB3187" t="s">
        <v>10985</v>
      </c>
      <c r="AC3187" t="s">
        <v>3210</v>
      </c>
      <c r="AD3187">
        <v>193.07</v>
      </c>
    </row>
    <row r="3188" spans="1:30" x14ac:dyDescent="0.3">
      <c r="A3188">
        <v>6381</v>
      </c>
      <c r="B3188" t="s">
        <v>3211</v>
      </c>
      <c r="C3188" s="33">
        <v>41737</v>
      </c>
      <c r="D3188" s="33">
        <v>41742</v>
      </c>
      <c r="E3188" t="s">
        <v>5035</v>
      </c>
      <c r="F3188" t="s">
        <v>5518</v>
      </c>
      <c r="G3188" t="s">
        <v>6311</v>
      </c>
      <c r="H3188" t="s">
        <v>6626</v>
      </c>
      <c r="I3188" t="s">
        <v>6627</v>
      </c>
      <c r="J3188" t="s">
        <v>7060</v>
      </c>
      <c r="K3188" t="s">
        <v>7174</v>
      </c>
      <c r="L3188">
        <v>85224</v>
      </c>
      <c r="M3188" t="s">
        <v>7208</v>
      </c>
      <c r="N3188" t="s">
        <v>8717</v>
      </c>
      <c r="O3188" t="s">
        <v>9074</v>
      </c>
      <c r="P3188" t="s">
        <v>9089</v>
      </c>
      <c r="Q3188" t="s">
        <v>10586</v>
      </c>
      <c r="R3188">
        <v>49.792000000000002</v>
      </c>
      <c r="S3188">
        <v>8</v>
      </c>
      <c r="T3188">
        <v>0.2</v>
      </c>
      <c r="U3188">
        <v>-9.9583999999999993</v>
      </c>
      <c r="V3188">
        <v>-11.8256</v>
      </c>
      <c r="W3188">
        <v>-51.659199999999998</v>
      </c>
      <c r="X3188">
        <v>5</v>
      </c>
      <c r="Y3188">
        <v>2014</v>
      </c>
      <c r="Z3188">
        <v>9.9583999999999993</v>
      </c>
      <c r="AA3188">
        <v>-0.23749999999999999</v>
      </c>
      <c r="AB3188" t="s">
        <v>10987</v>
      </c>
    </row>
    <row r="3189" spans="1:30" x14ac:dyDescent="0.3">
      <c r="A3189">
        <v>6382</v>
      </c>
      <c r="B3189" t="s">
        <v>3212</v>
      </c>
      <c r="C3189" s="33">
        <v>42458</v>
      </c>
      <c r="D3189" s="33">
        <v>42462</v>
      </c>
      <c r="E3189" t="s">
        <v>5035</v>
      </c>
      <c r="F3189" t="s">
        <v>5218</v>
      </c>
      <c r="G3189" t="s">
        <v>6011</v>
      </c>
      <c r="H3189" t="s">
        <v>6624</v>
      </c>
      <c r="I3189" t="s">
        <v>6627</v>
      </c>
      <c r="J3189" t="s">
        <v>6651</v>
      </c>
      <c r="K3189" t="s">
        <v>7182</v>
      </c>
      <c r="L3189">
        <v>45503</v>
      </c>
      <c r="M3189" t="s">
        <v>7210</v>
      </c>
      <c r="N3189" t="s">
        <v>7785</v>
      </c>
      <c r="O3189" t="s">
        <v>9073</v>
      </c>
      <c r="P3189" t="s">
        <v>9076</v>
      </c>
      <c r="Q3189" t="s">
        <v>9667</v>
      </c>
      <c r="R3189">
        <v>299.97500000000002</v>
      </c>
      <c r="S3189">
        <v>5</v>
      </c>
      <c r="T3189">
        <v>0.5</v>
      </c>
      <c r="U3189">
        <v>-149.98750000000001</v>
      </c>
      <c r="V3189">
        <v>-167.98599999999999</v>
      </c>
      <c r="W3189">
        <v>-317.9735</v>
      </c>
      <c r="X3189">
        <v>4</v>
      </c>
      <c r="Y3189">
        <v>2016</v>
      </c>
      <c r="Z3189">
        <v>149.98750000000001</v>
      </c>
      <c r="AA3189">
        <v>-0.55999999999999994</v>
      </c>
      <c r="AB3189" t="s">
        <v>10986</v>
      </c>
      <c r="AC3189" t="s">
        <v>3212</v>
      </c>
      <c r="AD3189">
        <v>229.1755</v>
      </c>
    </row>
    <row r="3190" spans="1:30" x14ac:dyDescent="0.3">
      <c r="A3190">
        <v>6384</v>
      </c>
      <c r="B3190" t="s">
        <v>3213</v>
      </c>
      <c r="C3190" s="33">
        <v>42750</v>
      </c>
      <c r="D3190" s="33">
        <v>42753</v>
      </c>
      <c r="E3190" t="s">
        <v>5036</v>
      </c>
      <c r="F3190" t="s">
        <v>5659</v>
      </c>
      <c r="G3190" t="s">
        <v>6452</v>
      </c>
      <c r="H3190" t="s">
        <v>6624</v>
      </c>
      <c r="I3190" t="s">
        <v>6627</v>
      </c>
      <c r="J3190" t="s">
        <v>6716</v>
      </c>
      <c r="K3190" t="s">
        <v>7163</v>
      </c>
      <c r="L3190">
        <v>78745</v>
      </c>
      <c r="M3190" t="s">
        <v>7209</v>
      </c>
      <c r="N3190" t="s">
        <v>8011</v>
      </c>
      <c r="O3190" t="s">
        <v>9074</v>
      </c>
      <c r="P3190" t="s">
        <v>9084</v>
      </c>
      <c r="Q3190" t="s">
        <v>9891</v>
      </c>
      <c r="R3190">
        <v>32.783999999999999</v>
      </c>
      <c r="S3190">
        <v>4</v>
      </c>
      <c r="T3190">
        <v>0.8</v>
      </c>
      <c r="U3190">
        <v>-26.2272</v>
      </c>
      <c r="V3190">
        <v>-52.4544</v>
      </c>
      <c r="W3190">
        <v>-59.011200000000002</v>
      </c>
      <c r="X3190">
        <v>3</v>
      </c>
      <c r="Y3190">
        <v>2017</v>
      </c>
      <c r="Z3190">
        <v>26.2272</v>
      </c>
      <c r="AA3190">
        <v>-1.6</v>
      </c>
      <c r="AB3190" t="s">
        <v>10986</v>
      </c>
      <c r="AC3190" t="s">
        <v>3213</v>
      </c>
      <c r="AD3190">
        <v>36.908999999999999</v>
      </c>
    </row>
    <row r="3191" spans="1:30" x14ac:dyDescent="0.3">
      <c r="A3191">
        <v>6388</v>
      </c>
      <c r="B3191" t="s">
        <v>3214</v>
      </c>
      <c r="C3191" s="33">
        <v>41669</v>
      </c>
      <c r="D3191" s="33">
        <v>41674</v>
      </c>
      <c r="E3191" t="s">
        <v>5035</v>
      </c>
      <c r="F3191" t="s">
        <v>5198</v>
      </c>
      <c r="G3191" t="s">
        <v>5991</v>
      </c>
      <c r="H3191" t="s">
        <v>6624</v>
      </c>
      <c r="I3191" t="s">
        <v>6627</v>
      </c>
      <c r="J3191" t="s">
        <v>6693</v>
      </c>
      <c r="K3191" t="s">
        <v>7170</v>
      </c>
      <c r="L3191">
        <v>48234</v>
      </c>
      <c r="M3191" t="s">
        <v>7209</v>
      </c>
      <c r="N3191" t="s">
        <v>7734</v>
      </c>
      <c r="O3191" t="s">
        <v>9074</v>
      </c>
      <c r="P3191" t="s">
        <v>9086</v>
      </c>
      <c r="Q3191" t="s">
        <v>9616</v>
      </c>
      <c r="R3191">
        <v>10.56</v>
      </c>
      <c r="S3191">
        <v>2</v>
      </c>
      <c r="T3191">
        <v>0</v>
      </c>
      <c r="U3191">
        <v>0</v>
      </c>
      <c r="V3191">
        <v>4.7519999999999998</v>
      </c>
      <c r="W3191">
        <v>-5.8079999999999998</v>
      </c>
      <c r="X3191">
        <v>5</v>
      </c>
      <c r="Y3191">
        <v>2014</v>
      </c>
      <c r="Z3191">
        <v>0</v>
      </c>
      <c r="AA3191">
        <v>0.44999999999999996</v>
      </c>
      <c r="AB3191" t="s">
        <v>10985</v>
      </c>
      <c r="AC3191" t="s">
        <v>3214</v>
      </c>
      <c r="AD3191">
        <v>120.25</v>
      </c>
    </row>
    <row r="3192" spans="1:30" x14ac:dyDescent="0.3">
      <c r="A3192">
        <v>6390</v>
      </c>
      <c r="B3192" t="s">
        <v>3215</v>
      </c>
      <c r="C3192" s="33">
        <v>42042</v>
      </c>
      <c r="D3192" s="33">
        <v>42046</v>
      </c>
      <c r="E3192" t="s">
        <v>5035</v>
      </c>
      <c r="F3192" t="s">
        <v>5498</v>
      </c>
      <c r="G3192" t="s">
        <v>6291</v>
      </c>
      <c r="H3192" t="s">
        <v>6625</v>
      </c>
      <c r="I3192" t="s">
        <v>6627</v>
      </c>
      <c r="J3192" t="s">
        <v>6651</v>
      </c>
      <c r="K3192" t="s">
        <v>7175</v>
      </c>
      <c r="L3192">
        <v>22153</v>
      </c>
      <c r="M3192" t="s">
        <v>7207</v>
      </c>
      <c r="N3192" t="s">
        <v>7844</v>
      </c>
      <c r="O3192" t="s">
        <v>9074</v>
      </c>
      <c r="P3192" t="s">
        <v>9088</v>
      </c>
      <c r="Q3192" t="s">
        <v>9726</v>
      </c>
      <c r="R3192">
        <v>311.14999999999998</v>
      </c>
      <c r="S3192">
        <v>5</v>
      </c>
      <c r="T3192">
        <v>0</v>
      </c>
      <c r="U3192">
        <v>0</v>
      </c>
      <c r="V3192">
        <v>146.2405</v>
      </c>
      <c r="W3192">
        <v>-164.90950000000001</v>
      </c>
      <c r="X3192">
        <v>4</v>
      </c>
      <c r="Y3192">
        <v>2015</v>
      </c>
      <c r="Z3192">
        <v>0</v>
      </c>
      <c r="AA3192">
        <v>0.47000000000000003</v>
      </c>
      <c r="AB3192" t="s">
        <v>10986</v>
      </c>
      <c r="AC3192" t="s">
        <v>3215</v>
      </c>
      <c r="AD3192">
        <v>162.05499999999998</v>
      </c>
    </row>
    <row r="3193" spans="1:30" x14ac:dyDescent="0.3">
      <c r="A3193">
        <v>6392</v>
      </c>
      <c r="B3193" t="s">
        <v>3216</v>
      </c>
      <c r="C3193" s="33">
        <v>42718</v>
      </c>
      <c r="D3193" s="33">
        <v>42723</v>
      </c>
      <c r="E3193" t="s">
        <v>5035</v>
      </c>
      <c r="F3193" t="s">
        <v>5045</v>
      </c>
      <c r="G3193" t="s">
        <v>5838</v>
      </c>
      <c r="H3193" t="s">
        <v>6624</v>
      </c>
      <c r="I3193" t="s">
        <v>6627</v>
      </c>
      <c r="J3193" t="s">
        <v>6647</v>
      </c>
      <c r="K3193" t="s">
        <v>7173</v>
      </c>
      <c r="L3193">
        <v>10011</v>
      </c>
      <c r="M3193" t="s">
        <v>7210</v>
      </c>
      <c r="N3193" t="s">
        <v>8701</v>
      </c>
      <c r="O3193" t="s">
        <v>9074</v>
      </c>
      <c r="P3193" t="s">
        <v>9086</v>
      </c>
      <c r="Q3193" t="s">
        <v>10570</v>
      </c>
      <c r="R3193">
        <v>14.62</v>
      </c>
      <c r="S3193">
        <v>2</v>
      </c>
      <c r="T3193">
        <v>0</v>
      </c>
      <c r="U3193">
        <v>0</v>
      </c>
      <c r="V3193">
        <v>6.7252000000000001</v>
      </c>
      <c r="W3193">
        <v>-7.8948</v>
      </c>
      <c r="X3193">
        <v>5</v>
      </c>
      <c r="Y3193">
        <v>2016</v>
      </c>
      <c r="Z3193">
        <v>0</v>
      </c>
      <c r="AA3193">
        <v>0.46</v>
      </c>
      <c r="AB3193" t="s">
        <v>10985</v>
      </c>
      <c r="AC3193" t="s">
        <v>3216</v>
      </c>
      <c r="AD3193">
        <v>79.841666666666669</v>
      </c>
    </row>
    <row r="3194" spans="1:30" x14ac:dyDescent="0.3">
      <c r="A3194">
        <v>6398</v>
      </c>
      <c r="B3194" t="s">
        <v>3217</v>
      </c>
      <c r="C3194" s="33">
        <v>43039</v>
      </c>
      <c r="D3194" s="33">
        <v>43043</v>
      </c>
      <c r="E3194" t="s">
        <v>5035</v>
      </c>
      <c r="F3194" t="s">
        <v>5609</v>
      </c>
      <c r="G3194" t="s">
        <v>6402</v>
      </c>
      <c r="H3194" t="s">
        <v>6626</v>
      </c>
      <c r="I3194" t="s">
        <v>6627</v>
      </c>
      <c r="J3194" t="s">
        <v>6688</v>
      </c>
      <c r="K3194" t="s">
        <v>7163</v>
      </c>
      <c r="L3194">
        <v>75217</v>
      </c>
      <c r="M3194" t="s">
        <v>7209</v>
      </c>
      <c r="N3194" t="s">
        <v>7490</v>
      </c>
      <c r="O3194" t="s">
        <v>9074</v>
      </c>
      <c r="P3194" t="s">
        <v>9082</v>
      </c>
      <c r="Q3194" t="s">
        <v>9372</v>
      </c>
      <c r="R3194">
        <v>5.2480000000000002</v>
      </c>
      <c r="S3194">
        <v>2</v>
      </c>
      <c r="T3194">
        <v>0.2</v>
      </c>
      <c r="U3194">
        <v>-1.0496000000000001</v>
      </c>
      <c r="V3194">
        <v>0.59040000000000004</v>
      </c>
      <c r="W3194">
        <v>-3.6080000000000001</v>
      </c>
      <c r="X3194">
        <v>4</v>
      </c>
      <c r="Y3194">
        <v>2017</v>
      </c>
      <c r="Z3194">
        <v>1.0496000000000001</v>
      </c>
      <c r="AA3194">
        <v>0.1125</v>
      </c>
      <c r="AB3194" t="s">
        <v>10985</v>
      </c>
    </row>
    <row r="3195" spans="1:30" x14ac:dyDescent="0.3">
      <c r="A3195">
        <v>6399</v>
      </c>
      <c r="B3195" t="s">
        <v>3218</v>
      </c>
      <c r="C3195" s="33">
        <v>42953</v>
      </c>
      <c r="D3195" s="33">
        <v>42959</v>
      </c>
      <c r="E3195" t="s">
        <v>5035</v>
      </c>
      <c r="F3195" t="s">
        <v>5077</v>
      </c>
      <c r="G3195" t="s">
        <v>5870</v>
      </c>
      <c r="H3195" t="s">
        <v>6626</v>
      </c>
      <c r="I3195" t="s">
        <v>6627</v>
      </c>
      <c r="J3195" t="s">
        <v>6630</v>
      </c>
      <c r="K3195" t="s">
        <v>7196</v>
      </c>
      <c r="L3195">
        <v>3301</v>
      </c>
      <c r="M3195" t="s">
        <v>7210</v>
      </c>
      <c r="N3195" t="s">
        <v>8616</v>
      </c>
      <c r="O3195" t="s">
        <v>9075</v>
      </c>
      <c r="P3195" t="s">
        <v>9083</v>
      </c>
      <c r="Q3195" t="s">
        <v>10485</v>
      </c>
      <c r="R3195">
        <v>824.95</v>
      </c>
      <c r="S3195">
        <v>5</v>
      </c>
      <c r="T3195">
        <v>0</v>
      </c>
      <c r="U3195">
        <v>0</v>
      </c>
      <c r="V3195">
        <v>247.48500000000001</v>
      </c>
      <c r="W3195">
        <v>-577.46500000000003</v>
      </c>
      <c r="X3195">
        <v>6</v>
      </c>
      <c r="Y3195">
        <v>2017</v>
      </c>
      <c r="Z3195">
        <v>0</v>
      </c>
      <c r="AA3195">
        <v>0.3</v>
      </c>
      <c r="AB3195" t="s">
        <v>10986</v>
      </c>
      <c r="AC3195" t="s">
        <v>3218</v>
      </c>
      <c r="AD3195">
        <v>359.15666666666669</v>
      </c>
    </row>
    <row r="3196" spans="1:30" x14ac:dyDescent="0.3">
      <c r="A3196">
        <v>6402</v>
      </c>
      <c r="B3196" t="s">
        <v>3219</v>
      </c>
      <c r="C3196" s="33">
        <v>42885</v>
      </c>
      <c r="D3196" s="33">
        <v>42886</v>
      </c>
      <c r="E3196" t="s">
        <v>5036</v>
      </c>
      <c r="F3196" t="s">
        <v>5270</v>
      </c>
      <c r="G3196" t="s">
        <v>6063</v>
      </c>
      <c r="H3196" t="s">
        <v>6624</v>
      </c>
      <c r="I3196" t="s">
        <v>6627</v>
      </c>
      <c r="J3196" t="s">
        <v>6867</v>
      </c>
      <c r="K3196" t="s">
        <v>7186</v>
      </c>
      <c r="L3196">
        <v>70506</v>
      </c>
      <c r="M3196" t="s">
        <v>7207</v>
      </c>
      <c r="N3196" t="s">
        <v>8330</v>
      </c>
      <c r="O3196" t="s">
        <v>9073</v>
      </c>
      <c r="P3196" t="s">
        <v>9076</v>
      </c>
      <c r="Q3196" t="s">
        <v>10200</v>
      </c>
      <c r="R3196">
        <v>241.96</v>
      </c>
      <c r="S3196">
        <v>2</v>
      </c>
      <c r="T3196">
        <v>0</v>
      </c>
      <c r="U3196">
        <v>0</v>
      </c>
      <c r="V3196">
        <v>33.874400000000001</v>
      </c>
      <c r="W3196">
        <v>-208.0856</v>
      </c>
      <c r="X3196">
        <v>1</v>
      </c>
      <c r="Y3196">
        <v>2017</v>
      </c>
      <c r="Z3196">
        <v>0</v>
      </c>
      <c r="AA3196">
        <v>0.14000000000000001</v>
      </c>
      <c r="AB3196" t="s">
        <v>10985</v>
      </c>
      <c r="AC3196" t="s">
        <v>3219</v>
      </c>
      <c r="AD3196">
        <v>84.62</v>
      </c>
    </row>
    <row r="3197" spans="1:30" x14ac:dyDescent="0.3">
      <c r="A3197">
        <v>6405</v>
      </c>
      <c r="B3197" t="s">
        <v>3220</v>
      </c>
      <c r="C3197" s="33">
        <v>42338</v>
      </c>
      <c r="D3197" s="33">
        <v>42343</v>
      </c>
      <c r="E3197" t="s">
        <v>5035</v>
      </c>
      <c r="F3197" t="s">
        <v>5566</v>
      </c>
      <c r="G3197" t="s">
        <v>6359</v>
      </c>
      <c r="H3197" t="s">
        <v>6624</v>
      </c>
      <c r="I3197" t="s">
        <v>6627</v>
      </c>
      <c r="J3197" t="s">
        <v>6880</v>
      </c>
      <c r="K3197" t="s">
        <v>7162</v>
      </c>
      <c r="L3197">
        <v>27604</v>
      </c>
      <c r="M3197" t="s">
        <v>7207</v>
      </c>
      <c r="N3197" t="s">
        <v>8403</v>
      </c>
      <c r="O3197" t="s">
        <v>9075</v>
      </c>
      <c r="P3197" t="s">
        <v>9083</v>
      </c>
      <c r="Q3197" t="s">
        <v>10270</v>
      </c>
      <c r="R3197">
        <v>177.48</v>
      </c>
      <c r="S3197">
        <v>3</v>
      </c>
      <c r="T3197">
        <v>0.2</v>
      </c>
      <c r="U3197">
        <v>-35.496000000000002</v>
      </c>
      <c r="V3197">
        <v>19.9665</v>
      </c>
      <c r="W3197">
        <v>-122.0175</v>
      </c>
      <c r="X3197">
        <v>5</v>
      </c>
      <c r="Y3197">
        <v>2015</v>
      </c>
      <c r="Z3197">
        <v>35.496000000000002</v>
      </c>
      <c r="AA3197">
        <v>0.1125</v>
      </c>
      <c r="AB3197" t="s">
        <v>10986</v>
      </c>
    </row>
    <row r="3198" spans="1:30" x14ac:dyDescent="0.3">
      <c r="A3198">
        <v>6406</v>
      </c>
      <c r="B3198" t="s">
        <v>3221</v>
      </c>
      <c r="C3198" s="33">
        <v>42978</v>
      </c>
      <c r="D3198" s="33">
        <v>42980</v>
      </c>
      <c r="E3198" t="s">
        <v>5034</v>
      </c>
      <c r="F3198" t="s">
        <v>5346</v>
      </c>
      <c r="G3198" t="s">
        <v>6139</v>
      </c>
      <c r="H3198" t="s">
        <v>6625</v>
      </c>
      <c r="I3198" t="s">
        <v>6627</v>
      </c>
      <c r="J3198" t="s">
        <v>6885</v>
      </c>
      <c r="K3198" t="s">
        <v>6803</v>
      </c>
      <c r="L3198">
        <v>99207</v>
      </c>
      <c r="M3198" t="s">
        <v>7208</v>
      </c>
      <c r="N3198" t="s">
        <v>7617</v>
      </c>
      <c r="O3198" t="s">
        <v>9073</v>
      </c>
      <c r="P3198" t="s">
        <v>9077</v>
      </c>
      <c r="Q3198" t="s">
        <v>9500</v>
      </c>
      <c r="R3198">
        <v>569.56799999999998</v>
      </c>
      <c r="S3198">
        <v>2</v>
      </c>
      <c r="T3198">
        <v>0.2</v>
      </c>
      <c r="U3198">
        <v>-113.9136</v>
      </c>
      <c r="V3198">
        <v>7.1196000000000002</v>
      </c>
      <c r="W3198">
        <v>-448.53480000000002</v>
      </c>
      <c r="X3198">
        <v>2</v>
      </c>
      <c r="Y3198">
        <v>2017</v>
      </c>
      <c r="Z3198">
        <v>113.9136</v>
      </c>
      <c r="AA3198">
        <v>1.2500000000000001E-2</v>
      </c>
      <c r="AB3198" t="s">
        <v>10985</v>
      </c>
      <c r="AC3198" t="s">
        <v>3221</v>
      </c>
      <c r="AD3198">
        <v>359.649</v>
      </c>
    </row>
    <row r="3199" spans="1:30" x14ac:dyDescent="0.3">
      <c r="A3199">
        <v>6408</v>
      </c>
      <c r="B3199" t="s">
        <v>3222</v>
      </c>
      <c r="C3199" s="33">
        <v>42869</v>
      </c>
      <c r="D3199" s="33">
        <v>42870</v>
      </c>
      <c r="E3199" t="s">
        <v>5036</v>
      </c>
      <c r="F3199" t="s">
        <v>5256</v>
      </c>
      <c r="G3199" t="s">
        <v>6049</v>
      </c>
      <c r="H3199" t="s">
        <v>6624</v>
      </c>
      <c r="I3199" t="s">
        <v>6627</v>
      </c>
      <c r="J3199" t="s">
        <v>6639</v>
      </c>
      <c r="K3199" t="s">
        <v>7163</v>
      </c>
      <c r="L3199">
        <v>77041</v>
      </c>
      <c r="M3199" t="s">
        <v>7209</v>
      </c>
      <c r="N3199" t="s">
        <v>8400</v>
      </c>
      <c r="O3199" t="s">
        <v>9073</v>
      </c>
      <c r="P3199" t="s">
        <v>9077</v>
      </c>
      <c r="Q3199" t="s">
        <v>10268</v>
      </c>
      <c r="R3199">
        <v>899.43</v>
      </c>
      <c r="S3199">
        <v>5</v>
      </c>
      <c r="T3199">
        <v>0.3</v>
      </c>
      <c r="U3199">
        <v>-269.82900000000001</v>
      </c>
      <c r="V3199">
        <v>-12.849</v>
      </c>
      <c r="W3199">
        <v>-642.45000000000005</v>
      </c>
      <c r="X3199">
        <v>1</v>
      </c>
      <c r="Y3199">
        <v>2017</v>
      </c>
      <c r="Z3199">
        <v>269.82900000000001</v>
      </c>
      <c r="AA3199">
        <v>-1.4285714285714287E-2</v>
      </c>
      <c r="AB3199" t="s">
        <v>10986</v>
      </c>
      <c r="AC3199" t="s">
        <v>3222</v>
      </c>
      <c r="AD3199">
        <v>215.68760000000009</v>
      </c>
    </row>
    <row r="3200" spans="1:30" x14ac:dyDescent="0.3">
      <c r="A3200">
        <v>6413</v>
      </c>
      <c r="B3200" t="s">
        <v>3223</v>
      </c>
      <c r="C3200" s="33">
        <v>42964</v>
      </c>
      <c r="D3200" s="33">
        <v>42970</v>
      </c>
      <c r="E3200" t="s">
        <v>5035</v>
      </c>
      <c r="F3200" t="s">
        <v>5609</v>
      </c>
      <c r="G3200" t="s">
        <v>6402</v>
      </c>
      <c r="H3200" t="s">
        <v>6626</v>
      </c>
      <c r="I3200" t="s">
        <v>6627</v>
      </c>
      <c r="J3200" t="s">
        <v>6730</v>
      </c>
      <c r="K3200" t="s">
        <v>7159</v>
      </c>
      <c r="L3200">
        <v>40214</v>
      </c>
      <c r="M3200" t="s">
        <v>7207</v>
      </c>
      <c r="N3200" t="s">
        <v>7352</v>
      </c>
      <c r="O3200" t="s">
        <v>9074</v>
      </c>
      <c r="P3200" t="s">
        <v>9084</v>
      </c>
      <c r="Q3200" t="s">
        <v>9235</v>
      </c>
      <c r="R3200">
        <v>102.93</v>
      </c>
      <c r="S3200">
        <v>3</v>
      </c>
      <c r="T3200">
        <v>0</v>
      </c>
      <c r="U3200">
        <v>0</v>
      </c>
      <c r="V3200">
        <v>48.377099999999999</v>
      </c>
      <c r="W3200">
        <v>-54.552900000000001</v>
      </c>
      <c r="X3200">
        <v>6</v>
      </c>
      <c r="Y3200">
        <v>2017</v>
      </c>
      <c r="Z3200">
        <v>0</v>
      </c>
      <c r="AA3200">
        <v>0.47</v>
      </c>
      <c r="AB3200" t="s">
        <v>10986</v>
      </c>
      <c r="AC3200" t="s">
        <v>3223</v>
      </c>
      <c r="AD3200">
        <v>100.545</v>
      </c>
    </row>
    <row r="3201" spans="1:30" x14ac:dyDescent="0.3">
      <c r="A3201">
        <v>6415</v>
      </c>
      <c r="B3201" t="s">
        <v>3224</v>
      </c>
      <c r="C3201" s="33">
        <v>43049</v>
      </c>
      <c r="D3201" s="33">
        <v>43053</v>
      </c>
      <c r="E3201" t="s">
        <v>5034</v>
      </c>
      <c r="F3201" t="s">
        <v>5698</v>
      </c>
      <c r="G3201" t="s">
        <v>6491</v>
      </c>
      <c r="H3201" t="s">
        <v>6626</v>
      </c>
      <c r="I3201" t="s">
        <v>6627</v>
      </c>
      <c r="J3201" t="s">
        <v>7017</v>
      </c>
      <c r="K3201" t="s">
        <v>7161</v>
      </c>
      <c r="L3201">
        <v>33021</v>
      </c>
      <c r="M3201" t="s">
        <v>7207</v>
      </c>
      <c r="N3201" t="s">
        <v>8947</v>
      </c>
      <c r="O3201" t="s">
        <v>9074</v>
      </c>
      <c r="P3201" t="s">
        <v>9084</v>
      </c>
      <c r="Q3201" t="s">
        <v>10818</v>
      </c>
      <c r="R3201">
        <v>11.52</v>
      </c>
      <c r="S3201">
        <v>5</v>
      </c>
      <c r="T3201">
        <v>0.7</v>
      </c>
      <c r="U3201">
        <v>-8.0640000000000001</v>
      </c>
      <c r="V3201">
        <v>-7.68</v>
      </c>
      <c r="W3201">
        <v>-11.135999999999999</v>
      </c>
      <c r="X3201">
        <v>4</v>
      </c>
      <c r="Y3201">
        <v>2017</v>
      </c>
      <c r="Z3201">
        <v>8.0640000000000001</v>
      </c>
      <c r="AA3201">
        <v>-0.66666666666666663</v>
      </c>
      <c r="AB3201" t="s">
        <v>10986</v>
      </c>
    </row>
    <row r="3202" spans="1:30" x14ac:dyDescent="0.3">
      <c r="A3202">
        <v>6416</v>
      </c>
      <c r="B3202" t="s">
        <v>3225</v>
      </c>
      <c r="C3202" s="33">
        <v>42968</v>
      </c>
      <c r="D3202" s="33">
        <v>42968</v>
      </c>
      <c r="E3202" t="s">
        <v>5037</v>
      </c>
      <c r="F3202" t="s">
        <v>5431</v>
      </c>
      <c r="G3202" t="s">
        <v>6224</v>
      </c>
      <c r="H3202" t="s">
        <v>6625</v>
      </c>
      <c r="I3202" t="s">
        <v>6627</v>
      </c>
      <c r="J3202" t="s">
        <v>7060</v>
      </c>
      <c r="K3202" t="s">
        <v>7174</v>
      </c>
      <c r="L3202">
        <v>85224</v>
      </c>
      <c r="M3202" t="s">
        <v>7208</v>
      </c>
      <c r="N3202" t="s">
        <v>7867</v>
      </c>
      <c r="O3202" t="s">
        <v>9074</v>
      </c>
      <c r="P3202" t="s">
        <v>9086</v>
      </c>
      <c r="Q3202" t="s">
        <v>9749</v>
      </c>
      <c r="R3202">
        <v>83.88</v>
      </c>
      <c r="S3202">
        <v>1</v>
      </c>
      <c r="T3202">
        <v>0.2</v>
      </c>
      <c r="U3202">
        <v>-16.776</v>
      </c>
      <c r="V3202">
        <v>29.358000000000001</v>
      </c>
      <c r="W3202">
        <v>-37.746000000000002</v>
      </c>
      <c r="X3202">
        <v>0</v>
      </c>
      <c r="Y3202">
        <v>2017</v>
      </c>
      <c r="Z3202">
        <v>16.776</v>
      </c>
      <c r="AA3202">
        <v>0.35000000000000003</v>
      </c>
      <c r="AB3202" t="s">
        <v>10985</v>
      </c>
    </row>
    <row r="3203" spans="1:30" x14ac:dyDescent="0.3">
      <c r="A3203">
        <v>6417</v>
      </c>
      <c r="B3203" t="s">
        <v>3226</v>
      </c>
      <c r="C3203" s="33">
        <v>42437</v>
      </c>
      <c r="D3203" s="33">
        <v>42441</v>
      </c>
      <c r="E3203" t="s">
        <v>5035</v>
      </c>
      <c r="F3203" t="s">
        <v>5417</v>
      </c>
      <c r="G3203" t="s">
        <v>6210</v>
      </c>
      <c r="H3203" t="s">
        <v>6624</v>
      </c>
      <c r="I3203" t="s">
        <v>6627</v>
      </c>
      <c r="J3203" t="s">
        <v>6637</v>
      </c>
      <c r="K3203" t="s">
        <v>7167</v>
      </c>
      <c r="L3203">
        <v>19120</v>
      </c>
      <c r="M3203" t="s">
        <v>7210</v>
      </c>
      <c r="N3203" t="s">
        <v>8620</v>
      </c>
      <c r="O3203" t="s">
        <v>9075</v>
      </c>
      <c r="P3203" t="s">
        <v>9083</v>
      </c>
      <c r="Q3203" t="s">
        <v>10489</v>
      </c>
      <c r="R3203">
        <v>108.57599999999999</v>
      </c>
      <c r="S3203">
        <v>4</v>
      </c>
      <c r="T3203">
        <v>0.4</v>
      </c>
      <c r="U3203">
        <v>-43.430399999999999</v>
      </c>
      <c r="V3203">
        <v>-25.334399999999999</v>
      </c>
      <c r="W3203">
        <v>-90.48</v>
      </c>
      <c r="X3203">
        <v>4</v>
      </c>
      <c r="Y3203">
        <v>2016</v>
      </c>
      <c r="Z3203">
        <v>43.430399999999999</v>
      </c>
      <c r="AA3203">
        <v>-0.23333333333333334</v>
      </c>
      <c r="AB3203" t="s">
        <v>10986</v>
      </c>
      <c r="AC3203" t="s">
        <v>3226</v>
      </c>
      <c r="AD3203">
        <v>57.279999999999994</v>
      </c>
    </row>
    <row r="3204" spans="1:30" x14ac:dyDescent="0.3">
      <c r="A3204">
        <v>6419</v>
      </c>
      <c r="B3204" t="s">
        <v>3227</v>
      </c>
      <c r="C3204" s="33">
        <v>42674</v>
      </c>
      <c r="D3204" s="33">
        <v>42679</v>
      </c>
      <c r="E3204" t="s">
        <v>5035</v>
      </c>
      <c r="F3204" t="s">
        <v>5342</v>
      </c>
      <c r="G3204" t="s">
        <v>6135</v>
      </c>
      <c r="H3204" t="s">
        <v>6625</v>
      </c>
      <c r="I3204" t="s">
        <v>6627</v>
      </c>
      <c r="J3204" t="s">
        <v>6878</v>
      </c>
      <c r="K3204" t="s">
        <v>7184</v>
      </c>
      <c r="L3204">
        <v>74133</v>
      </c>
      <c r="M3204" t="s">
        <v>7209</v>
      </c>
      <c r="N3204" t="s">
        <v>7344</v>
      </c>
      <c r="O3204" t="s">
        <v>9074</v>
      </c>
      <c r="P3204" t="s">
        <v>9090</v>
      </c>
      <c r="Q3204" t="s">
        <v>9227</v>
      </c>
      <c r="R3204">
        <v>21.96</v>
      </c>
      <c r="S3204">
        <v>2</v>
      </c>
      <c r="T3204">
        <v>0</v>
      </c>
      <c r="U3204">
        <v>0</v>
      </c>
      <c r="V3204">
        <v>6.1487999999999996</v>
      </c>
      <c r="W3204">
        <v>-15.811199999999999</v>
      </c>
      <c r="X3204">
        <v>5</v>
      </c>
      <c r="Y3204">
        <v>2016</v>
      </c>
      <c r="Z3204">
        <v>0</v>
      </c>
      <c r="AA3204">
        <v>0.27999999999999997</v>
      </c>
      <c r="AB3204" t="s">
        <v>10985</v>
      </c>
      <c r="AC3204" t="s">
        <v>3227</v>
      </c>
      <c r="AD3204">
        <v>184.06500000000003</v>
      </c>
    </row>
    <row r="3205" spans="1:30" x14ac:dyDescent="0.3">
      <c r="A3205">
        <v>6423</v>
      </c>
      <c r="B3205" t="s">
        <v>3228</v>
      </c>
      <c r="C3205" s="33">
        <v>41846</v>
      </c>
      <c r="D3205" s="33">
        <v>41852</v>
      </c>
      <c r="E3205" t="s">
        <v>5035</v>
      </c>
      <c r="F3205" t="s">
        <v>5743</v>
      </c>
      <c r="G3205" t="s">
        <v>6536</v>
      </c>
      <c r="H3205" t="s">
        <v>6625</v>
      </c>
      <c r="I3205" t="s">
        <v>6627</v>
      </c>
      <c r="J3205" t="s">
        <v>7074</v>
      </c>
      <c r="K3205" t="s">
        <v>7165</v>
      </c>
      <c r="L3205">
        <v>84020</v>
      </c>
      <c r="M3205" t="s">
        <v>7208</v>
      </c>
      <c r="N3205" t="s">
        <v>8308</v>
      </c>
      <c r="O3205" t="s">
        <v>9075</v>
      </c>
      <c r="P3205" t="s">
        <v>9087</v>
      </c>
      <c r="Q3205" t="s">
        <v>10180</v>
      </c>
      <c r="R3205">
        <v>111.93</v>
      </c>
      <c r="S3205">
        <v>7</v>
      </c>
      <c r="T3205">
        <v>0</v>
      </c>
      <c r="U3205">
        <v>0</v>
      </c>
      <c r="V3205">
        <v>34.698300000000003</v>
      </c>
      <c r="W3205">
        <v>-77.231700000000004</v>
      </c>
      <c r="X3205">
        <v>6</v>
      </c>
      <c r="Y3205">
        <v>2014</v>
      </c>
      <c r="Z3205">
        <v>0</v>
      </c>
      <c r="AA3205">
        <v>0.31</v>
      </c>
      <c r="AB3205" t="s">
        <v>10987</v>
      </c>
    </row>
    <row r="3206" spans="1:30" x14ac:dyDescent="0.3">
      <c r="A3206">
        <v>6424</v>
      </c>
      <c r="B3206" t="s">
        <v>3229</v>
      </c>
      <c r="C3206" s="33">
        <v>42301</v>
      </c>
      <c r="D3206" s="33">
        <v>42304</v>
      </c>
      <c r="E3206" t="s">
        <v>5036</v>
      </c>
      <c r="F3206" t="s">
        <v>5410</v>
      </c>
      <c r="G3206" t="s">
        <v>6203</v>
      </c>
      <c r="H3206" t="s">
        <v>6626</v>
      </c>
      <c r="I3206" t="s">
        <v>6627</v>
      </c>
      <c r="J3206" t="s">
        <v>6809</v>
      </c>
      <c r="K3206" t="s">
        <v>7160</v>
      </c>
      <c r="L3206">
        <v>94601</v>
      </c>
      <c r="M3206" t="s">
        <v>7208</v>
      </c>
      <c r="N3206" t="s">
        <v>7578</v>
      </c>
      <c r="O3206" t="s">
        <v>9073</v>
      </c>
      <c r="P3206" t="s">
        <v>9077</v>
      </c>
      <c r="Q3206" t="s">
        <v>9461</v>
      </c>
      <c r="R3206">
        <v>454.27199999999999</v>
      </c>
      <c r="S3206">
        <v>8</v>
      </c>
      <c r="T3206">
        <v>0.2</v>
      </c>
      <c r="U3206">
        <v>-90.854399999999998</v>
      </c>
      <c r="V3206">
        <v>-73.819199999999995</v>
      </c>
      <c r="W3206">
        <v>-437.23680000000002</v>
      </c>
      <c r="X3206">
        <v>3</v>
      </c>
      <c r="Y3206">
        <v>2015</v>
      </c>
      <c r="Z3206">
        <v>90.854399999999998</v>
      </c>
      <c r="AA3206">
        <v>-0.16250000000000001</v>
      </c>
      <c r="AB3206" t="s">
        <v>10987</v>
      </c>
    </row>
    <row r="3207" spans="1:30" x14ac:dyDescent="0.3">
      <c r="A3207">
        <v>6425</v>
      </c>
      <c r="B3207" t="s">
        <v>3230</v>
      </c>
      <c r="C3207" s="33">
        <v>42966</v>
      </c>
      <c r="D3207" s="33">
        <v>42971</v>
      </c>
      <c r="E3207" t="s">
        <v>5035</v>
      </c>
      <c r="F3207" t="s">
        <v>5808</v>
      </c>
      <c r="G3207" t="s">
        <v>6601</v>
      </c>
      <c r="H3207" t="s">
        <v>6624</v>
      </c>
      <c r="I3207" t="s">
        <v>6627</v>
      </c>
      <c r="J3207" t="s">
        <v>6731</v>
      </c>
      <c r="K3207" t="s">
        <v>7189</v>
      </c>
      <c r="L3207">
        <v>1841</v>
      </c>
      <c r="M3207" t="s">
        <v>7210</v>
      </c>
      <c r="N3207" t="s">
        <v>8764</v>
      </c>
      <c r="O3207" t="s">
        <v>9074</v>
      </c>
      <c r="P3207" t="s">
        <v>9086</v>
      </c>
      <c r="Q3207" t="s">
        <v>10634</v>
      </c>
      <c r="R3207">
        <v>19.440000000000001</v>
      </c>
      <c r="S3207">
        <v>3</v>
      </c>
      <c r="T3207">
        <v>0</v>
      </c>
      <c r="U3207">
        <v>0</v>
      </c>
      <c r="V3207">
        <v>9.3312000000000008</v>
      </c>
      <c r="W3207">
        <v>-10.1088</v>
      </c>
      <c r="X3207">
        <v>5</v>
      </c>
      <c r="Y3207">
        <v>2017</v>
      </c>
      <c r="Z3207">
        <v>0</v>
      </c>
      <c r="AA3207">
        <v>0.48000000000000004</v>
      </c>
      <c r="AB3207" t="s">
        <v>10986</v>
      </c>
    </row>
    <row r="3208" spans="1:30" x14ac:dyDescent="0.3">
      <c r="A3208">
        <v>6426</v>
      </c>
      <c r="B3208" t="s">
        <v>3231</v>
      </c>
      <c r="C3208" s="33">
        <v>42513</v>
      </c>
      <c r="D3208" s="33">
        <v>42517</v>
      </c>
      <c r="E3208" t="s">
        <v>5035</v>
      </c>
      <c r="F3208" t="s">
        <v>5704</v>
      </c>
      <c r="G3208" t="s">
        <v>6497</v>
      </c>
      <c r="H3208" t="s">
        <v>6624</v>
      </c>
      <c r="I3208" t="s">
        <v>6627</v>
      </c>
      <c r="J3208" t="s">
        <v>6637</v>
      </c>
      <c r="K3208" t="s">
        <v>7167</v>
      </c>
      <c r="L3208">
        <v>19120</v>
      </c>
      <c r="M3208" t="s">
        <v>7210</v>
      </c>
      <c r="N3208" t="s">
        <v>8599</v>
      </c>
      <c r="O3208" t="s">
        <v>9075</v>
      </c>
      <c r="P3208" t="s">
        <v>9092</v>
      </c>
      <c r="Q3208" t="s">
        <v>10467</v>
      </c>
      <c r="R3208">
        <v>8399.9760000000006</v>
      </c>
      <c r="S3208">
        <v>4</v>
      </c>
      <c r="T3208">
        <v>0.4</v>
      </c>
      <c r="U3208">
        <v>-3359.9904000000001</v>
      </c>
      <c r="V3208">
        <v>1119.9967999999999</v>
      </c>
      <c r="W3208">
        <v>-3919.9888000000001</v>
      </c>
      <c r="X3208">
        <v>4</v>
      </c>
      <c r="Y3208">
        <v>2016</v>
      </c>
      <c r="Z3208">
        <v>3359.9904000000001</v>
      </c>
      <c r="AA3208">
        <v>0.1333333333333333</v>
      </c>
      <c r="AB3208" t="s">
        <v>10986</v>
      </c>
      <c r="AC3208" t="s">
        <v>3231</v>
      </c>
      <c r="AD3208">
        <v>2134.7550000000001</v>
      </c>
    </row>
    <row r="3209" spans="1:30" x14ac:dyDescent="0.3">
      <c r="A3209">
        <v>6430</v>
      </c>
      <c r="B3209" t="s">
        <v>3232</v>
      </c>
      <c r="C3209" s="33">
        <v>41946</v>
      </c>
      <c r="D3209" s="33">
        <v>41950</v>
      </c>
      <c r="E3209" t="s">
        <v>5035</v>
      </c>
      <c r="F3209" t="s">
        <v>5167</v>
      </c>
      <c r="G3209" t="s">
        <v>5960</v>
      </c>
      <c r="H3209" t="s">
        <v>6624</v>
      </c>
      <c r="I3209" t="s">
        <v>6627</v>
      </c>
      <c r="J3209" t="s">
        <v>6735</v>
      </c>
      <c r="K3209" t="s">
        <v>7162</v>
      </c>
      <c r="L3209">
        <v>28540</v>
      </c>
      <c r="M3209" t="s">
        <v>7207</v>
      </c>
      <c r="N3209" t="s">
        <v>7931</v>
      </c>
      <c r="O3209" t="s">
        <v>9074</v>
      </c>
      <c r="P3209" t="s">
        <v>9080</v>
      </c>
      <c r="Q3209" t="s">
        <v>9812</v>
      </c>
      <c r="R3209">
        <v>25.984000000000002</v>
      </c>
      <c r="S3209">
        <v>2</v>
      </c>
      <c r="T3209">
        <v>0.2</v>
      </c>
      <c r="U3209">
        <v>-5.1967999999999996</v>
      </c>
      <c r="V3209">
        <v>-1.6240000000000001</v>
      </c>
      <c r="W3209">
        <v>-22.411200000000001</v>
      </c>
      <c r="X3209">
        <v>4</v>
      </c>
      <c r="Y3209">
        <v>2014</v>
      </c>
      <c r="Z3209">
        <v>5.1967999999999996</v>
      </c>
      <c r="AA3209">
        <v>-6.25E-2</v>
      </c>
      <c r="AB3209" t="s">
        <v>10985</v>
      </c>
      <c r="AC3209" t="s">
        <v>3232</v>
      </c>
      <c r="AD3209">
        <v>348.91824999999994</v>
      </c>
    </row>
    <row r="3210" spans="1:30" x14ac:dyDescent="0.3">
      <c r="A3210">
        <v>6434</v>
      </c>
      <c r="B3210" t="s">
        <v>3233</v>
      </c>
      <c r="C3210" s="33">
        <v>42093</v>
      </c>
      <c r="D3210" s="33">
        <v>42098</v>
      </c>
      <c r="E3210" t="s">
        <v>5035</v>
      </c>
      <c r="F3210" t="s">
        <v>5750</v>
      </c>
      <c r="G3210" t="s">
        <v>6543</v>
      </c>
      <c r="H3210" t="s">
        <v>6625</v>
      </c>
      <c r="I3210" t="s">
        <v>6627</v>
      </c>
      <c r="J3210" t="s">
        <v>6649</v>
      </c>
      <c r="K3210" t="s">
        <v>7168</v>
      </c>
      <c r="L3210">
        <v>60610</v>
      </c>
      <c r="M3210" t="s">
        <v>7209</v>
      </c>
      <c r="N3210" t="s">
        <v>8228</v>
      </c>
      <c r="O3210" t="s">
        <v>9074</v>
      </c>
      <c r="P3210" t="s">
        <v>9086</v>
      </c>
      <c r="Q3210" t="s">
        <v>10101</v>
      </c>
      <c r="R3210">
        <v>23.52</v>
      </c>
      <c r="S3210">
        <v>5</v>
      </c>
      <c r="T3210">
        <v>0.2</v>
      </c>
      <c r="U3210">
        <v>-4.7039999999999997</v>
      </c>
      <c r="V3210">
        <v>8.5259999999999998</v>
      </c>
      <c r="W3210">
        <v>-10.29</v>
      </c>
      <c r="X3210">
        <v>5</v>
      </c>
      <c r="Y3210">
        <v>2015</v>
      </c>
      <c r="Z3210">
        <v>4.7039999999999997</v>
      </c>
      <c r="AA3210">
        <v>0.36249999999999999</v>
      </c>
      <c r="AB3210" t="s">
        <v>10986</v>
      </c>
      <c r="AC3210" t="s">
        <v>3233</v>
      </c>
      <c r="AD3210">
        <v>102.24</v>
      </c>
    </row>
    <row r="3211" spans="1:30" x14ac:dyDescent="0.3">
      <c r="A3211">
        <v>6436</v>
      </c>
      <c r="B3211" t="s">
        <v>3234</v>
      </c>
      <c r="C3211" s="33">
        <v>42882</v>
      </c>
      <c r="D3211" s="33">
        <v>42884</v>
      </c>
      <c r="E3211" t="s">
        <v>5036</v>
      </c>
      <c r="F3211" t="s">
        <v>5544</v>
      </c>
      <c r="G3211" t="s">
        <v>6337</v>
      </c>
      <c r="H3211" t="s">
        <v>6624</v>
      </c>
      <c r="I3211" t="s">
        <v>6627</v>
      </c>
      <c r="J3211" t="s">
        <v>7077</v>
      </c>
      <c r="K3211" t="s">
        <v>7203</v>
      </c>
      <c r="L3211">
        <v>83201</v>
      </c>
      <c r="M3211" t="s">
        <v>7208</v>
      </c>
      <c r="N3211" t="s">
        <v>8668</v>
      </c>
      <c r="O3211" t="s">
        <v>9073</v>
      </c>
      <c r="P3211" t="s">
        <v>9081</v>
      </c>
      <c r="Q3211" t="s">
        <v>10536</v>
      </c>
      <c r="R3211">
        <v>35</v>
      </c>
      <c r="S3211">
        <v>4</v>
      </c>
      <c r="T3211">
        <v>0</v>
      </c>
      <c r="U3211">
        <v>0</v>
      </c>
      <c r="V3211">
        <v>14.7</v>
      </c>
      <c r="W3211">
        <v>-20.3</v>
      </c>
      <c r="X3211">
        <v>2</v>
      </c>
      <c r="Y3211">
        <v>2017</v>
      </c>
      <c r="Z3211">
        <v>0</v>
      </c>
      <c r="AA3211">
        <v>0.42</v>
      </c>
      <c r="AB3211" t="s">
        <v>10986</v>
      </c>
      <c r="AC3211" t="s">
        <v>3234</v>
      </c>
      <c r="AD3211">
        <v>271.50866666666661</v>
      </c>
    </row>
    <row r="3212" spans="1:30" x14ac:dyDescent="0.3">
      <c r="A3212">
        <v>6439</v>
      </c>
      <c r="B3212" t="s">
        <v>3235</v>
      </c>
      <c r="C3212" s="33">
        <v>43083</v>
      </c>
      <c r="D3212" s="33">
        <v>43088</v>
      </c>
      <c r="E3212" t="s">
        <v>5035</v>
      </c>
      <c r="F3212" t="s">
        <v>5100</v>
      </c>
      <c r="G3212" t="s">
        <v>5893</v>
      </c>
      <c r="H3212" t="s">
        <v>6624</v>
      </c>
      <c r="I3212" t="s">
        <v>6627</v>
      </c>
      <c r="J3212" t="s">
        <v>6870</v>
      </c>
      <c r="K3212" t="s">
        <v>7163</v>
      </c>
      <c r="L3212">
        <v>75023</v>
      </c>
      <c r="M3212" t="s">
        <v>7209</v>
      </c>
      <c r="N3212" t="s">
        <v>7214</v>
      </c>
      <c r="O3212" t="s">
        <v>9073</v>
      </c>
      <c r="P3212" t="s">
        <v>9079</v>
      </c>
      <c r="Q3212" t="s">
        <v>9096</v>
      </c>
      <c r="R3212">
        <v>974.98800000000006</v>
      </c>
      <c r="S3212">
        <v>4</v>
      </c>
      <c r="T3212">
        <v>0.3</v>
      </c>
      <c r="U3212">
        <v>-292.49639999999999</v>
      </c>
      <c r="V3212">
        <v>-97.498800000000003</v>
      </c>
      <c r="W3212">
        <v>-779.99040000000002</v>
      </c>
      <c r="X3212">
        <v>5</v>
      </c>
      <c r="Y3212">
        <v>2017</v>
      </c>
      <c r="Z3212">
        <v>292.49639999999999</v>
      </c>
      <c r="AA3212">
        <v>-9.9999999999999992E-2</v>
      </c>
      <c r="AB3212" t="s">
        <v>10986</v>
      </c>
    </row>
    <row r="3213" spans="1:30" x14ac:dyDescent="0.3">
      <c r="A3213">
        <v>6440</v>
      </c>
      <c r="B3213" t="s">
        <v>3236</v>
      </c>
      <c r="C3213" s="33">
        <v>41916</v>
      </c>
      <c r="D3213" s="33">
        <v>41918</v>
      </c>
      <c r="E3213" t="s">
        <v>5036</v>
      </c>
      <c r="F3213" t="s">
        <v>5455</v>
      </c>
      <c r="G3213" t="s">
        <v>6248</v>
      </c>
      <c r="H3213" t="s">
        <v>6624</v>
      </c>
      <c r="I3213" t="s">
        <v>6627</v>
      </c>
      <c r="J3213" t="s">
        <v>6647</v>
      </c>
      <c r="K3213" t="s">
        <v>7173</v>
      </c>
      <c r="L3213">
        <v>10024</v>
      </c>
      <c r="M3213" t="s">
        <v>7210</v>
      </c>
      <c r="N3213" t="s">
        <v>8796</v>
      </c>
      <c r="O3213" t="s">
        <v>9073</v>
      </c>
      <c r="P3213" t="s">
        <v>9077</v>
      </c>
      <c r="Q3213" t="s">
        <v>10669</v>
      </c>
      <c r="R3213">
        <v>589.41</v>
      </c>
      <c r="S3213">
        <v>5</v>
      </c>
      <c r="T3213">
        <v>0.1</v>
      </c>
      <c r="U3213">
        <v>-58.941000000000003</v>
      </c>
      <c r="V3213">
        <v>-6.5490000000000004</v>
      </c>
      <c r="W3213">
        <v>-537.01800000000003</v>
      </c>
      <c r="X3213">
        <v>2</v>
      </c>
      <c r="Y3213">
        <v>2014</v>
      </c>
      <c r="Z3213">
        <v>58.941000000000003</v>
      </c>
      <c r="AA3213">
        <v>-1.1111111111111112E-2</v>
      </c>
      <c r="AB3213" t="s">
        <v>10986</v>
      </c>
    </row>
    <row r="3214" spans="1:30" x14ac:dyDescent="0.3">
      <c r="A3214">
        <v>6441</v>
      </c>
      <c r="B3214" t="s">
        <v>3237</v>
      </c>
      <c r="C3214" s="33">
        <v>42656</v>
      </c>
      <c r="D3214" s="33">
        <v>42663</v>
      </c>
      <c r="E3214" t="s">
        <v>5035</v>
      </c>
      <c r="F3214" t="s">
        <v>5346</v>
      </c>
      <c r="G3214" t="s">
        <v>6139</v>
      </c>
      <c r="H3214" t="s">
        <v>6625</v>
      </c>
      <c r="I3214" t="s">
        <v>6627</v>
      </c>
      <c r="J3214" t="s">
        <v>6647</v>
      </c>
      <c r="K3214" t="s">
        <v>7173</v>
      </c>
      <c r="L3214">
        <v>10024</v>
      </c>
      <c r="M3214" t="s">
        <v>7210</v>
      </c>
      <c r="N3214" t="s">
        <v>8135</v>
      </c>
      <c r="O3214" t="s">
        <v>9074</v>
      </c>
      <c r="P3214" t="s">
        <v>9082</v>
      </c>
      <c r="Q3214" t="s">
        <v>10009</v>
      </c>
      <c r="R3214">
        <v>34.700000000000003</v>
      </c>
      <c r="S3214">
        <v>5</v>
      </c>
      <c r="T3214">
        <v>0</v>
      </c>
      <c r="U3214">
        <v>0</v>
      </c>
      <c r="V3214">
        <v>12.492000000000001</v>
      </c>
      <c r="W3214">
        <v>-22.207999999999998</v>
      </c>
      <c r="X3214">
        <v>7</v>
      </c>
      <c r="Y3214">
        <v>2016</v>
      </c>
      <c r="Z3214">
        <v>0</v>
      </c>
      <c r="AA3214">
        <v>0.36</v>
      </c>
      <c r="AB3214" t="s">
        <v>10986</v>
      </c>
      <c r="AC3214" t="s">
        <v>3237</v>
      </c>
      <c r="AD3214">
        <v>55.933999999999997</v>
      </c>
    </row>
    <row r="3215" spans="1:30" x14ac:dyDescent="0.3">
      <c r="A3215">
        <v>6446</v>
      </c>
      <c r="B3215" t="s">
        <v>3238</v>
      </c>
      <c r="C3215" s="33">
        <v>42068</v>
      </c>
      <c r="D3215" s="33">
        <v>42073</v>
      </c>
      <c r="E3215" t="s">
        <v>5035</v>
      </c>
      <c r="F3215" t="s">
        <v>5408</v>
      </c>
      <c r="G3215" t="s">
        <v>6201</v>
      </c>
      <c r="H3215" t="s">
        <v>6624</v>
      </c>
      <c r="I3215" t="s">
        <v>6627</v>
      </c>
      <c r="J3215" t="s">
        <v>6649</v>
      </c>
      <c r="K3215" t="s">
        <v>7168</v>
      </c>
      <c r="L3215">
        <v>60623</v>
      </c>
      <c r="M3215" t="s">
        <v>7209</v>
      </c>
      <c r="N3215" t="s">
        <v>8295</v>
      </c>
      <c r="O3215" t="s">
        <v>9074</v>
      </c>
      <c r="P3215" t="s">
        <v>9089</v>
      </c>
      <c r="Q3215" t="s">
        <v>10167</v>
      </c>
      <c r="R3215">
        <v>7.1040000000000001</v>
      </c>
      <c r="S3215">
        <v>6</v>
      </c>
      <c r="T3215">
        <v>0.2</v>
      </c>
      <c r="U3215">
        <v>-1.4208000000000001</v>
      </c>
      <c r="V3215">
        <v>2.4864000000000002</v>
      </c>
      <c r="W3215">
        <v>-3.1968000000000001</v>
      </c>
      <c r="X3215">
        <v>5</v>
      </c>
      <c r="Y3215">
        <v>2015</v>
      </c>
      <c r="Z3215">
        <v>1.4208000000000001</v>
      </c>
      <c r="AA3215">
        <v>0.35000000000000003</v>
      </c>
      <c r="AB3215" t="s">
        <v>10987</v>
      </c>
    </row>
    <row r="3216" spans="1:30" x14ac:dyDescent="0.3">
      <c r="A3216">
        <v>6447</v>
      </c>
      <c r="B3216" t="s">
        <v>3239</v>
      </c>
      <c r="C3216" s="33">
        <v>42798</v>
      </c>
      <c r="D3216" s="33">
        <v>42800</v>
      </c>
      <c r="E3216" t="s">
        <v>5034</v>
      </c>
      <c r="F3216" t="s">
        <v>5537</v>
      </c>
      <c r="G3216" t="s">
        <v>6330</v>
      </c>
      <c r="H3216" t="s">
        <v>6626</v>
      </c>
      <c r="I3216" t="s">
        <v>6627</v>
      </c>
      <c r="J3216" t="s">
        <v>6639</v>
      </c>
      <c r="K3216" t="s">
        <v>7163</v>
      </c>
      <c r="L3216">
        <v>77095</v>
      </c>
      <c r="M3216" t="s">
        <v>7209</v>
      </c>
      <c r="N3216" t="s">
        <v>7239</v>
      </c>
      <c r="O3216" t="s">
        <v>9073</v>
      </c>
      <c r="P3216" t="s">
        <v>9081</v>
      </c>
      <c r="Q3216" t="s">
        <v>9121</v>
      </c>
      <c r="R3216">
        <v>103.5</v>
      </c>
      <c r="S3216">
        <v>5</v>
      </c>
      <c r="T3216">
        <v>0.6</v>
      </c>
      <c r="U3216">
        <v>-62.1</v>
      </c>
      <c r="V3216">
        <v>-77.625</v>
      </c>
      <c r="W3216">
        <v>-119.02500000000001</v>
      </c>
      <c r="X3216">
        <v>2</v>
      </c>
      <c r="Y3216">
        <v>2017</v>
      </c>
      <c r="Z3216">
        <v>62.1</v>
      </c>
      <c r="AA3216">
        <v>-0.75</v>
      </c>
      <c r="AB3216" t="s">
        <v>10986</v>
      </c>
      <c r="AC3216" t="s">
        <v>3239</v>
      </c>
      <c r="AD3216">
        <v>38.227999999999994</v>
      </c>
    </row>
    <row r="3217" spans="1:30" x14ac:dyDescent="0.3">
      <c r="A3217">
        <v>6450</v>
      </c>
      <c r="B3217" t="s">
        <v>3240</v>
      </c>
      <c r="C3217" s="33">
        <v>42272</v>
      </c>
      <c r="D3217" s="33">
        <v>42276</v>
      </c>
      <c r="E3217" t="s">
        <v>5035</v>
      </c>
      <c r="F3217" t="s">
        <v>5590</v>
      </c>
      <c r="G3217" t="s">
        <v>6383</v>
      </c>
      <c r="H3217" t="s">
        <v>6624</v>
      </c>
      <c r="I3217" t="s">
        <v>6627</v>
      </c>
      <c r="J3217" t="s">
        <v>6882</v>
      </c>
      <c r="K3217" t="s">
        <v>7187</v>
      </c>
      <c r="L3217">
        <v>6450</v>
      </c>
      <c r="M3217" t="s">
        <v>7210</v>
      </c>
      <c r="N3217" t="s">
        <v>8184</v>
      </c>
      <c r="O3217" t="s">
        <v>9074</v>
      </c>
      <c r="P3217" t="s">
        <v>9084</v>
      </c>
      <c r="Q3217" t="s">
        <v>10060</v>
      </c>
      <c r="R3217">
        <v>10.76</v>
      </c>
      <c r="S3217">
        <v>2</v>
      </c>
      <c r="T3217">
        <v>0</v>
      </c>
      <c r="U3217">
        <v>0</v>
      </c>
      <c r="V3217">
        <v>5.1647999999999996</v>
      </c>
      <c r="W3217">
        <v>-5.5952000000000002</v>
      </c>
      <c r="X3217">
        <v>4</v>
      </c>
      <c r="Y3217">
        <v>2015</v>
      </c>
      <c r="Z3217">
        <v>0</v>
      </c>
      <c r="AA3217">
        <v>0.48</v>
      </c>
      <c r="AB3217" t="s">
        <v>10985</v>
      </c>
      <c r="AC3217" t="s">
        <v>3240</v>
      </c>
      <c r="AD3217">
        <v>21.046666666666667</v>
      </c>
    </row>
    <row r="3218" spans="1:30" x14ac:dyDescent="0.3">
      <c r="A3218">
        <v>6453</v>
      </c>
      <c r="B3218" t="s">
        <v>3241</v>
      </c>
      <c r="C3218" s="33">
        <v>42357</v>
      </c>
      <c r="D3218" s="33">
        <v>42361</v>
      </c>
      <c r="E3218" t="s">
        <v>5034</v>
      </c>
      <c r="F3218" t="s">
        <v>5739</v>
      </c>
      <c r="G3218" t="s">
        <v>6532</v>
      </c>
      <c r="H3218" t="s">
        <v>6624</v>
      </c>
      <c r="I3218" t="s">
        <v>6627</v>
      </c>
      <c r="J3218" t="s">
        <v>7105</v>
      </c>
      <c r="K3218" t="s">
        <v>7168</v>
      </c>
      <c r="L3218">
        <v>60025</v>
      </c>
      <c r="M3218" t="s">
        <v>7209</v>
      </c>
      <c r="N3218" t="s">
        <v>8195</v>
      </c>
      <c r="O3218" t="s">
        <v>9075</v>
      </c>
      <c r="P3218" t="s">
        <v>9083</v>
      </c>
      <c r="Q3218" t="s">
        <v>10070</v>
      </c>
      <c r="R3218">
        <v>158.376</v>
      </c>
      <c r="S3218">
        <v>3</v>
      </c>
      <c r="T3218">
        <v>0.2</v>
      </c>
      <c r="U3218">
        <v>-31.6752</v>
      </c>
      <c r="V3218">
        <v>13.857900000000001</v>
      </c>
      <c r="W3218">
        <v>-112.8429</v>
      </c>
      <c r="X3218">
        <v>4</v>
      </c>
      <c r="Y3218">
        <v>2015</v>
      </c>
      <c r="Z3218">
        <v>31.6752</v>
      </c>
      <c r="AA3218">
        <v>8.7500000000000008E-2</v>
      </c>
      <c r="AB3218" t="s">
        <v>10986</v>
      </c>
    </row>
    <row r="3219" spans="1:30" x14ac:dyDescent="0.3">
      <c r="A3219">
        <v>6454</v>
      </c>
      <c r="B3219" t="s">
        <v>3242</v>
      </c>
      <c r="C3219" s="33">
        <v>42285</v>
      </c>
      <c r="D3219" s="33">
        <v>42290</v>
      </c>
      <c r="E3219" t="s">
        <v>5035</v>
      </c>
      <c r="F3219" t="s">
        <v>5575</v>
      </c>
      <c r="G3219" t="s">
        <v>6368</v>
      </c>
      <c r="H3219" t="s">
        <v>6624</v>
      </c>
      <c r="I3219" t="s">
        <v>6627</v>
      </c>
      <c r="J3219" t="s">
        <v>6639</v>
      </c>
      <c r="K3219" t="s">
        <v>7163</v>
      </c>
      <c r="L3219">
        <v>77036</v>
      </c>
      <c r="M3219" t="s">
        <v>7209</v>
      </c>
      <c r="N3219" t="s">
        <v>8750</v>
      </c>
      <c r="O3219" t="s">
        <v>9074</v>
      </c>
      <c r="P3219" t="s">
        <v>9082</v>
      </c>
      <c r="Q3219" t="s">
        <v>10620</v>
      </c>
      <c r="R3219">
        <v>3.44</v>
      </c>
      <c r="S3219">
        <v>2</v>
      </c>
      <c r="T3219">
        <v>0.2</v>
      </c>
      <c r="U3219">
        <v>-0.68799999999999994</v>
      </c>
      <c r="V3219">
        <v>0.55900000000000005</v>
      </c>
      <c r="W3219">
        <v>-2.1930000000000001</v>
      </c>
      <c r="X3219">
        <v>5</v>
      </c>
      <c r="Y3219">
        <v>2015</v>
      </c>
      <c r="Z3219">
        <v>0.68799999999999994</v>
      </c>
      <c r="AA3219">
        <v>0.16250000000000001</v>
      </c>
      <c r="AB3219" t="s">
        <v>10985</v>
      </c>
    </row>
    <row r="3220" spans="1:30" x14ac:dyDescent="0.3">
      <c r="A3220">
        <v>6455</v>
      </c>
      <c r="B3220" t="s">
        <v>3243</v>
      </c>
      <c r="C3220" s="33">
        <v>42947</v>
      </c>
      <c r="D3220" s="33">
        <v>42950</v>
      </c>
      <c r="E3220" t="s">
        <v>5036</v>
      </c>
      <c r="F3220" t="s">
        <v>5723</v>
      </c>
      <c r="G3220" t="s">
        <v>6516</v>
      </c>
      <c r="H3220" t="s">
        <v>6624</v>
      </c>
      <c r="I3220" t="s">
        <v>6627</v>
      </c>
      <c r="J3220" t="s">
        <v>6635</v>
      </c>
      <c r="K3220" t="s">
        <v>7160</v>
      </c>
      <c r="L3220">
        <v>94110</v>
      </c>
      <c r="M3220" t="s">
        <v>7208</v>
      </c>
      <c r="N3220" t="s">
        <v>7297</v>
      </c>
      <c r="O3220" t="s">
        <v>9074</v>
      </c>
      <c r="P3220" t="s">
        <v>9080</v>
      </c>
      <c r="Q3220" t="s">
        <v>9179</v>
      </c>
      <c r="R3220">
        <v>56.56</v>
      </c>
      <c r="S3220">
        <v>2</v>
      </c>
      <c r="T3220">
        <v>0</v>
      </c>
      <c r="U3220">
        <v>0</v>
      </c>
      <c r="V3220">
        <v>15.2712</v>
      </c>
      <c r="W3220">
        <v>-41.288800000000002</v>
      </c>
      <c r="X3220">
        <v>3</v>
      </c>
      <c r="Y3220">
        <v>2017</v>
      </c>
      <c r="Z3220">
        <v>0</v>
      </c>
      <c r="AA3220">
        <v>0.27</v>
      </c>
      <c r="AB3220" t="s">
        <v>10985</v>
      </c>
      <c r="AC3220" t="s">
        <v>3243</v>
      </c>
      <c r="AD3220">
        <v>46.760000000000005</v>
      </c>
    </row>
    <row r="3221" spans="1:30" x14ac:dyDescent="0.3">
      <c r="A3221">
        <v>6457</v>
      </c>
      <c r="B3221" t="s">
        <v>3244</v>
      </c>
      <c r="C3221" s="33">
        <v>41856</v>
      </c>
      <c r="D3221" s="33">
        <v>41862</v>
      </c>
      <c r="E3221" t="s">
        <v>5035</v>
      </c>
      <c r="F3221" t="s">
        <v>5108</v>
      </c>
      <c r="G3221" t="s">
        <v>5901</v>
      </c>
      <c r="H3221" t="s">
        <v>6625</v>
      </c>
      <c r="I3221" t="s">
        <v>6627</v>
      </c>
      <c r="J3221" t="s">
        <v>6647</v>
      </c>
      <c r="K3221" t="s">
        <v>7173</v>
      </c>
      <c r="L3221">
        <v>10009</v>
      </c>
      <c r="M3221" t="s">
        <v>7210</v>
      </c>
      <c r="N3221" t="s">
        <v>8447</v>
      </c>
      <c r="O3221" t="s">
        <v>9075</v>
      </c>
      <c r="P3221" t="s">
        <v>9083</v>
      </c>
      <c r="Q3221" t="s">
        <v>10312</v>
      </c>
      <c r="R3221">
        <v>135.99</v>
      </c>
      <c r="S3221">
        <v>1</v>
      </c>
      <c r="T3221">
        <v>0</v>
      </c>
      <c r="U3221">
        <v>0</v>
      </c>
      <c r="V3221">
        <v>36.717300000000002</v>
      </c>
      <c r="W3221">
        <v>-99.2727</v>
      </c>
      <c r="X3221">
        <v>6</v>
      </c>
      <c r="Y3221">
        <v>2014</v>
      </c>
      <c r="Z3221">
        <v>0</v>
      </c>
      <c r="AA3221">
        <v>0.27</v>
      </c>
      <c r="AB3221" t="s">
        <v>10985</v>
      </c>
      <c r="AC3221" t="s">
        <v>3244</v>
      </c>
      <c r="AD3221">
        <v>75.975000000000009</v>
      </c>
    </row>
    <row r="3222" spans="1:30" x14ac:dyDescent="0.3">
      <c r="A3222">
        <v>6459</v>
      </c>
      <c r="B3222" t="s">
        <v>3245</v>
      </c>
      <c r="C3222" s="33">
        <v>42869</v>
      </c>
      <c r="D3222" s="33">
        <v>42872</v>
      </c>
      <c r="E3222" t="s">
        <v>5036</v>
      </c>
      <c r="F3222" t="s">
        <v>5359</v>
      </c>
      <c r="G3222" t="s">
        <v>6152</v>
      </c>
      <c r="H3222" t="s">
        <v>6625</v>
      </c>
      <c r="I3222" t="s">
        <v>6627</v>
      </c>
      <c r="J3222" t="s">
        <v>6875</v>
      </c>
      <c r="K3222" t="s">
        <v>7197</v>
      </c>
      <c r="L3222">
        <v>21215</v>
      </c>
      <c r="M3222" t="s">
        <v>7210</v>
      </c>
      <c r="N3222" t="s">
        <v>8079</v>
      </c>
      <c r="O3222" t="s">
        <v>9074</v>
      </c>
      <c r="P3222" t="s">
        <v>9082</v>
      </c>
      <c r="Q3222" t="s">
        <v>9955</v>
      </c>
      <c r="R3222">
        <v>3.76</v>
      </c>
      <c r="S3222">
        <v>2</v>
      </c>
      <c r="T3222">
        <v>0</v>
      </c>
      <c r="U3222">
        <v>0</v>
      </c>
      <c r="V3222">
        <v>1.0904</v>
      </c>
      <c r="W3222">
        <v>-2.6696</v>
      </c>
      <c r="X3222">
        <v>3</v>
      </c>
      <c r="Y3222">
        <v>2017</v>
      </c>
      <c r="Z3222">
        <v>0</v>
      </c>
      <c r="AA3222">
        <v>0.29000000000000004</v>
      </c>
      <c r="AB3222" t="s">
        <v>10985</v>
      </c>
      <c r="AC3222" t="s">
        <v>3245</v>
      </c>
      <c r="AD3222">
        <v>80.265000000000001</v>
      </c>
    </row>
    <row r="3223" spans="1:30" x14ac:dyDescent="0.3">
      <c r="A3223">
        <v>6465</v>
      </c>
      <c r="B3223" t="s">
        <v>3246</v>
      </c>
      <c r="C3223" s="33">
        <v>42635</v>
      </c>
      <c r="D3223" s="33">
        <v>42641</v>
      </c>
      <c r="E3223" t="s">
        <v>5035</v>
      </c>
      <c r="F3223" t="s">
        <v>5395</v>
      </c>
      <c r="G3223" t="s">
        <v>6188</v>
      </c>
      <c r="H3223" t="s">
        <v>6626</v>
      </c>
      <c r="I3223" t="s">
        <v>6627</v>
      </c>
      <c r="J3223" t="s">
        <v>6730</v>
      </c>
      <c r="K3223" t="s">
        <v>7159</v>
      </c>
      <c r="L3223">
        <v>40214</v>
      </c>
      <c r="M3223" t="s">
        <v>7207</v>
      </c>
      <c r="N3223" t="s">
        <v>8705</v>
      </c>
      <c r="O3223" t="s">
        <v>9073</v>
      </c>
      <c r="P3223" t="s">
        <v>9081</v>
      </c>
      <c r="Q3223" t="s">
        <v>10575</v>
      </c>
      <c r="R3223">
        <v>13.28</v>
      </c>
      <c r="S3223">
        <v>2</v>
      </c>
      <c r="T3223">
        <v>0</v>
      </c>
      <c r="U3223">
        <v>0</v>
      </c>
      <c r="V3223">
        <v>6.3743999999999996</v>
      </c>
      <c r="W3223">
        <v>-6.9055999999999997</v>
      </c>
      <c r="X3223">
        <v>6</v>
      </c>
      <c r="Y3223">
        <v>2016</v>
      </c>
      <c r="Z3223">
        <v>0</v>
      </c>
      <c r="AA3223">
        <v>0.48</v>
      </c>
      <c r="AB3223" t="s">
        <v>10985</v>
      </c>
    </row>
    <row r="3224" spans="1:30" x14ac:dyDescent="0.3">
      <c r="A3224">
        <v>6466</v>
      </c>
      <c r="B3224" t="s">
        <v>3247</v>
      </c>
      <c r="C3224" s="33">
        <v>42321</v>
      </c>
      <c r="D3224" s="33">
        <v>42325</v>
      </c>
      <c r="E3224" t="s">
        <v>5035</v>
      </c>
      <c r="F3224" t="s">
        <v>5249</v>
      </c>
      <c r="G3224" t="s">
        <v>6042</v>
      </c>
      <c r="H3224" t="s">
        <v>6624</v>
      </c>
      <c r="I3224" t="s">
        <v>6627</v>
      </c>
      <c r="J3224" t="s">
        <v>7093</v>
      </c>
      <c r="K3224" t="s">
        <v>7176</v>
      </c>
      <c r="L3224">
        <v>37087</v>
      </c>
      <c r="M3224" t="s">
        <v>7207</v>
      </c>
      <c r="N3224" t="s">
        <v>8965</v>
      </c>
      <c r="O3224" t="s">
        <v>9074</v>
      </c>
      <c r="P3224" t="s">
        <v>9080</v>
      </c>
      <c r="Q3224" t="s">
        <v>10837</v>
      </c>
      <c r="R3224">
        <v>84.96</v>
      </c>
      <c r="S3224">
        <v>6</v>
      </c>
      <c r="T3224">
        <v>0.2</v>
      </c>
      <c r="U3224">
        <v>-16.992000000000001</v>
      </c>
      <c r="V3224">
        <v>6.3719999999999999</v>
      </c>
      <c r="W3224">
        <v>-61.595999999999997</v>
      </c>
      <c r="X3224">
        <v>4</v>
      </c>
      <c r="Y3224">
        <v>2015</v>
      </c>
      <c r="Z3224">
        <v>16.992000000000001</v>
      </c>
      <c r="AA3224">
        <v>7.5000000000000011E-2</v>
      </c>
      <c r="AB3224" t="s">
        <v>10987</v>
      </c>
    </row>
    <row r="3225" spans="1:30" x14ac:dyDescent="0.3">
      <c r="A3225">
        <v>6467</v>
      </c>
      <c r="B3225" t="s">
        <v>3248</v>
      </c>
      <c r="C3225" s="33">
        <v>42877</v>
      </c>
      <c r="D3225" s="33">
        <v>42880</v>
      </c>
      <c r="E3225" t="s">
        <v>5034</v>
      </c>
      <c r="F3225" t="s">
        <v>5051</v>
      </c>
      <c r="G3225" t="s">
        <v>5844</v>
      </c>
      <c r="H3225" t="s">
        <v>6624</v>
      </c>
      <c r="I3225" t="s">
        <v>6627</v>
      </c>
      <c r="J3225" t="s">
        <v>6629</v>
      </c>
      <c r="K3225" t="s">
        <v>7160</v>
      </c>
      <c r="L3225">
        <v>90008</v>
      </c>
      <c r="M3225" t="s">
        <v>7208</v>
      </c>
      <c r="N3225" t="s">
        <v>8810</v>
      </c>
      <c r="O3225" t="s">
        <v>9075</v>
      </c>
      <c r="P3225" t="s">
        <v>9087</v>
      </c>
      <c r="Q3225" t="s">
        <v>10684</v>
      </c>
      <c r="R3225">
        <v>68.459999999999994</v>
      </c>
      <c r="S3225">
        <v>7</v>
      </c>
      <c r="T3225">
        <v>0</v>
      </c>
      <c r="U3225">
        <v>0</v>
      </c>
      <c r="V3225">
        <v>25.330200000000001</v>
      </c>
      <c r="W3225">
        <v>-43.129800000000003</v>
      </c>
      <c r="X3225">
        <v>3</v>
      </c>
      <c r="Y3225">
        <v>2017</v>
      </c>
      <c r="Z3225">
        <v>0</v>
      </c>
      <c r="AA3225">
        <v>0.37000000000000005</v>
      </c>
      <c r="AB3225" t="s">
        <v>10987</v>
      </c>
    </row>
    <row r="3226" spans="1:30" x14ac:dyDescent="0.3">
      <c r="A3226">
        <v>6468</v>
      </c>
      <c r="B3226" t="s">
        <v>3249</v>
      </c>
      <c r="C3226" s="33">
        <v>42706</v>
      </c>
      <c r="D3226" s="33">
        <v>42712</v>
      </c>
      <c r="E3226" t="s">
        <v>5035</v>
      </c>
      <c r="F3226" t="s">
        <v>5527</v>
      </c>
      <c r="G3226" t="s">
        <v>6320</v>
      </c>
      <c r="H3226" t="s">
        <v>6626</v>
      </c>
      <c r="I3226" t="s">
        <v>6627</v>
      </c>
      <c r="J3226" t="s">
        <v>6832</v>
      </c>
      <c r="K3226" t="s">
        <v>7192</v>
      </c>
      <c r="L3226">
        <v>2908</v>
      </c>
      <c r="M3226" t="s">
        <v>7210</v>
      </c>
      <c r="N3226" t="s">
        <v>7614</v>
      </c>
      <c r="O3226" t="s">
        <v>9074</v>
      </c>
      <c r="P3226" t="s">
        <v>9080</v>
      </c>
      <c r="Q3226" t="s">
        <v>9497</v>
      </c>
      <c r="R3226">
        <v>2079.4</v>
      </c>
      <c r="S3226">
        <v>5</v>
      </c>
      <c r="T3226">
        <v>0</v>
      </c>
      <c r="U3226">
        <v>0</v>
      </c>
      <c r="V3226">
        <v>582.23199999999997</v>
      </c>
      <c r="W3226">
        <v>-1497.1679999999999</v>
      </c>
      <c r="X3226">
        <v>6</v>
      </c>
      <c r="Y3226">
        <v>2016</v>
      </c>
      <c r="Z3226">
        <v>0</v>
      </c>
      <c r="AA3226">
        <v>0.27999999999999997</v>
      </c>
      <c r="AB3226" t="s">
        <v>10986</v>
      </c>
      <c r="AC3226" t="s">
        <v>3249</v>
      </c>
      <c r="AD3226">
        <v>927.25666666666666</v>
      </c>
    </row>
    <row r="3227" spans="1:30" x14ac:dyDescent="0.3">
      <c r="A3227">
        <v>6471</v>
      </c>
      <c r="B3227" t="s">
        <v>3250</v>
      </c>
      <c r="C3227" s="33">
        <v>42245</v>
      </c>
      <c r="D3227" s="33">
        <v>42249</v>
      </c>
      <c r="E3227" t="s">
        <v>5035</v>
      </c>
      <c r="F3227" t="s">
        <v>5423</v>
      </c>
      <c r="G3227" t="s">
        <v>6216</v>
      </c>
      <c r="H3227" t="s">
        <v>6626</v>
      </c>
      <c r="I3227" t="s">
        <v>6627</v>
      </c>
      <c r="J3227" t="s">
        <v>6693</v>
      </c>
      <c r="K3227" t="s">
        <v>7170</v>
      </c>
      <c r="L3227">
        <v>48234</v>
      </c>
      <c r="M3227" t="s">
        <v>7209</v>
      </c>
      <c r="N3227" t="s">
        <v>8195</v>
      </c>
      <c r="O3227" t="s">
        <v>9075</v>
      </c>
      <c r="P3227" t="s">
        <v>9083</v>
      </c>
      <c r="Q3227" t="s">
        <v>10070</v>
      </c>
      <c r="R3227">
        <v>131.97999999999999</v>
      </c>
      <c r="S3227">
        <v>2</v>
      </c>
      <c r="T3227">
        <v>0</v>
      </c>
      <c r="U3227">
        <v>0</v>
      </c>
      <c r="V3227">
        <v>35.634599999999999</v>
      </c>
      <c r="W3227">
        <v>-96.345399999999998</v>
      </c>
      <c r="X3227">
        <v>4</v>
      </c>
      <c r="Y3227">
        <v>2015</v>
      </c>
      <c r="Z3227">
        <v>0</v>
      </c>
      <c r="AA3227">
        <v>0.27</v>
      </c>
      <c r="AB3227" t="s">
        <v>10985</v>
      </c>
      <c r="AC3227" t="s">
        <v>3250</v>
      </c>
      <c r="AD3227">
        <v>123.25</v>
      </c>
    </row>
    <row r="3228" spans="1:30" x14ac:dyDescent="0.3">
      <c r="A3228">
        <v>6473</v>
      </c>
      <c r="B3228" t="s">
        <v>3251</v>
      </c>
      <c r="C3228" s="33">
        <v>41796</v>
      </c>
      <c r="D3228" s="33">
        <v>41800</v>
      </c>
      <c r="E3228" t="s">
        <v>5035</v>
      </c>
      <c r="F3228" t="s">
        <v>5763</v>
      </c>
      <c r="G3228" t="s">
        <v>6556</v>
      </c>
      <c r="H3228" t="s">
        <v>6626</v>
      </c>
      <c r="I3228" t="s">
        <v>6627</v>
      </c>
      <c r="J3228" t="s">
        <v>6639</v>
      </c>
      <c r="K3228" t="s">
        <v>7163</v>
      </c>
      <c r="L3228">
        <v>77070</v>
      </c>
      <c r="M3228" t="s">
        <v>7209</v>
      </c>
      <c r="N3228" t="s">
        <v>7511</v>
      </c>
      <c r="O3228" t="s">
        <v>9074</v>
      </c>
      <c r="P3228" t="s">
        <v>9078</v>
      </c>
      <c r="Q3228" t="s">
        <v>9393</v>
      </c>
      <c r="R3228">
        <v>100.24</v>
      </c>
      <c r="S3228">
        <v>10</v>
      </c>
      <c r="T3228">
        <v>0.2</v>
      </c>
      <c r="U3228">
        <v>-20.047999999999998</v>
      </c>
      <c r="V3228">
        <v>33.831000000000003</v>
      </c>
      <c r="W3228">
        <v>-46.360999999999997</v>
      </c>
      <c r="X3228">
        <v>4</v>
      </c>
      <c r="Y3228">
        <v>2014</v>
      </c>
      <c r="Z3228">
        <v>20.047999999999998</v>
      </c>
      <c r="AA3228">
        <v>0.33750000000000002</v>
      </c>
      <c r="AB3228" t="s">
        <v>10987</v>
      </c>
    </row>
    <row r="3229" spans="1:30" x14ac:dyDescent="0.3">
      <c r="A3229">
        <v>6474</v>
      </c>
      <c r="B3229" t="s">
        <v>3252</v>
      </c>
      <c r="C3229" s="33">
        <v>42447</v>
      </c>
      <c r="D3229" s="33">
        <v>42449</v>
      </c>
      <c r="E3229" t="s">
        <v>5034</v>
      </c>
      <c r="F3229" t="s">
        <v>5110</v>
      </c>
      <c r="G3229" t="s">
        <v>5903</v>
      </c>
      <c r="H3229" t="s">
        <v>6624</v>
      </c>
      <c r="I3229" t="s">
        <v>6627</v>
      </c>
      <c r="J3229" t="s">
        <v>6656</v>
      </c>
      <c r="K3229" t="s">
        <v>7176</v>
      </c>
      <c r="L3229">
        <v>38401</v>
      </c>
      <c r="M3229" t="s">
        <v>7207</v>
      </c>
      <c r="N3229" t="s">
        <v>8174</v>
      </c>
      <c r="O3229" t="s">
        <v>9074</v>
      </c>
      <c r="P3229" t="s">
        <v>9085</v>
      </c>
      <c r="Q3229" t="s">
        <v>10049</v>
      </c>
      <c r="R3229">
        <v>871.8</v>
      </c>
      <c r="S3229">
        <v>3</v>
      </c>
      <c r="T3229">
        <v>0.2</v>
      </c>
      <c r="U3229">
        <v>-174.36</v>
      </c>
      <c r="V3229">
        <v>87.18</v>
      </c>
      <c r="W3229">
        <v>-610.26</v>
      </c>
      <c r="X3229">
        <v>2</v>
      </c>
      <c r="Y3229">
        <v>2016</v>
      </c>
      <c r="Z3229">
        <v>174.36</v>
      </c>
      <c r="AA3229">
        <v>0.10000000000000002</v>
      </c>
      <c r="AB3229" t="s">
        <v>10986</v>
      </c>
    </row>
    <row r="3230" spans="1:30" x14ac:dyDescent="0.3">
      <c r="A3230">
        <v>6475</v>
      </c>
      <c r="B3230" t="s">
        <v>3253</v>
      </c>
      <c r="C3230" s="33">
        <v>41653</v>
      </c>
      <c r="D3230" s="33">
        <v>41654</v>
      </c>
      <c r="E3230" t="s">
        <v>5036</v>
      </c>
      <c r="F3230" t="s">
        <v>5067</v>
      </c>
      <c r="G3230" t="s">
        <v>5860</v>
      </c>
      <c r="H3230" t="s">
        <v>6625</v>
      </c>
      <c r="I3230" t="s">
        <v>6627</v>
      </c>
      <c r="J3230" t="s">
        <v>6637</v>
      </c>
      <c r="K3230" t="s">
        <v>7167</v>
      </c>
      <c r="L3230">
        <v>19140</v>
      </c>
      <c r="M3230" t="s">
        <v>7210</v>
      </c>
      <c r="N3230" t="s">
        <v>8138</v>
      </c>
      <c r="O3230" t="s">
        <v>9073</v>
      </c>
      <c r="P3230" t="s">
        <v>9076</v>
      </c>
      <c r="Q3230" t="s">
        <v>10013</v>
      </c>
      <c r="R3230">
        <v>61.96</v>
      </c>
      <c r="S3230">
        <v>4</v>
      </c>
      <c r="T3230">
        <v>0.5</v>
      </c>
      <c r="U3230">
        <v>-30.98</v>
      </c>
      <c r="V3230">
        <v>-53.285600000000002</v>
      </c>
      <c r="W3230">
        <v>-84.265600000000006</v>
      </c>
      <c r="X3230">
        <v>1</v>
      </c>
      <c r="Y3230">
        <v>2014</v>
      </c>
      <c r="Z3230">
        <v>30.98</v>
      </c>
      <c r="AA3230">
        <v>-0.86</v>
      </c>
      <c r="AB3230" t="s">
        <v>10986</v>
      </c>
    </row>
    <row r="3231" spans="1:30" x14ac:dyDescent="0.3">
      <c r="A3231">
        <v>6476</v>
      </c>
      <c r="B3231" t="s">
        <v>3254</v>
      </c>
      <c r="C3231" s="33">
        <v>42889</v>
      </c>
      <c r="D3231" s="33">
        <v>42896</v>
      </c>
      <c r="E3231" t="s">
        <v>5035</v>
      </c>
      <c r="F3231" t="s">
        <v>5787</v>
      </c>
      <c r="G3231" t="s">
        <v>6580</v>
      </c>
      <c r="H3231" t="s">
        <v>6624</v>
      </c>
      <c r="I3231" t="s">
        <v>6627</v>
      </c>
      <c r="J3231" t="s">
        <v>6722</v>
      </c>
      <c r="K3231" t="s">
        <v>7161</v>
      </c>
      <c r="L3231">
        <v>33024</v>
      </c>
      <c r="M3231" t="s">
        <v>7207</v>
      </c>
      <c r="N3231" t="s">
        <v>8092</v>
      </c>
      <c r="O3231" t="s">
        <v>9074</v>
      </c>
      <c r="P3231" t="s">
        <v>9084</v>
      </c>
      <c r="Q3231" t="s">
        <v>9968</v>
      </c>
      <c r="R3231">
        <v>4.5540000000000003</v>
      </c>
      <c r="S3231">
        <v>3</v>
      </c>
      <c r="T3231">
        <v>0.7</v>
      </c>
      <c r="U3231">
        <v>-3.1878000000000002</v>
      </c>
      <c r="V3231">
        <v>-3.4914000000000001</v>
      </c>
      <c r="W3231">
        <v>-4.8575999999999997</v>
      </c>
      <c r="X3231">
        <v>7</v>
      </c>
      <c r="Y3231">
        <v>2017</v>
      </c>
      <c r="Z3231">
        <v>3.1878000000000002</v>
      </c>
      <c r="AA3231">
        <v>-0.76666666666666661</v>
      </c>
      <c r="AB3231" t="s">
        <v>10986</v>
      </c>
      <c r="AC3231" t="s">
        <v>3254</v>
      </c>
      <c r="AD3231">
        <v>138.96225000000001</v>
      </c>
    </row>
    <row r="3232" spans="1:30" x14ac:dyDescent="0.3">
      <c r="A3232">
        <v>6484</v>
      </c>
      <c r="B3232" t="s">
        <v>3255</v>
      </c>
      <c r="C3232" s="33">
        <v>42889</v>
      </c>
      <c r="D3232" s="33">
        <v>42895</v>
      </c>
      <c r="E3232" t="s">
        <v>5035</v>
      </c>
      <c r="F3232" t="s">
        <v>5509</v>
      </c>
      <c r="G3232" t="s">
        <v>6302</v>
      </c>
      <c r="H3232" t="s">
        <v>6625</v>
      </c>
      <c r="I3232" t="s">
        <v>6627</v>
      </c>
      <c r="J3232" t="s">
        <v>6647</v>
      </c>
      <c r="K3232" t="s">
        <v>7173</v>
      </c>
      <c r="L3232">
        <v>10011</v>
      </c>
      <c r="M3232" t="s">
        <v>7210</v>
      </c>
      <c r="N3232" t="s">
        <v>8066</v>
      </c>
      <c r="O3232" t="s">
        <v>9073</v>
      </c>
      <c r="P3232" t="s">
        <v>9079</v>
      </c>
      <c r="Q3232" t="s">
        <v>9941</v>
      </c>
      <c r="R3232">
        <v>384.76799999999997</v>
      </c>
      <c r="S3232">
        <v>2</v>
      </c>
      <c r="T3232">
        <v>0.4</v>
      </c>
      <c r="U3232">
        <v>-153.90719999999999</v>
      </c>
      <c r="V3232">
        <v>-115.43040000000001</v>
      </c>
      <c r="W3232">
        <v>-346.2912</v>
      </c>
      <c r="X3232">
        <v>6</v>
      </c>
      <c r="Y3232">
        <v>2017</v>
      </c>
      <c r="Z3232">
        <v>153.90719999999999</v>
      </c>
      <c r="AA3232">
        <v>-0.30000000000000004</v>
      </c>
      <c r="AB3232" t="s">
        <v>10985</v>
      </c>
      <c r="AC3232" t="s">
        <v>3255</v>
      </c>
      <c r="AD3232">
        <v>169.59600000000003</v>
      </c>
    </row>
    <row r="3233" spans="1:30" x14ac:dyDescent="0.3">
      <c r="A3233">
        <v>6487</v>
      </c>
      <c r="B3233" t="s">
        <v>3256</v>
      </c>
      <c r="C3233" s="33">
        <v>42084</v>
      </c>
      <c r="D3233" s="33">
        <v>42089</v>
      </c>
      <c r="E3233" t="s">
        <v>5035</v>
      </c>
      <c r="F3233" t="s">
        <v>5531</v>
      </c>
      <c r="G3233" t="s">
        <v>6324</v>
      </c>
      <c r="H3233" t="s">
        <v>6624</v>
      </c>
      <c r="I3233" t="s">
        <v>6627</v>
      </c>
      <c r="J3233" t="s">
        <v>6735</v>
      </c>
      <c r="K3233" t="s">
        <v>7162</v>
      </c>
      <c r="L3233">
        <v>28540</v>
      </c>
      <c r="M3233" t="s">
        <v>7207</v>
      </c>
      <c r="N3233" t="s">
        <v>7438</v>
      </c>
      <c r="O3233" t="s">
        <v>9074</v>
      </c>
      <c r="P3233" t="s">
        <v>9085</v>
      </c>
      <c r="Q3233" t="s">
        <v>9321</v>
      </c>
      <c r="R3233">
        <v>962.08</v>
      </c>
      <c r="S3233">
        <v>4</v>
      </c>
      <c r="T3233">
        <v>0.2</v>
      </c>
      <c r="U3233">
        <v>-192.416</v>
      </c>
      <c r="V3233">
        <v>156.33799999999999</v>
      </c>
      <c r="W3233">
        <v>-613.32600000000002</v>
      </c>
      <c r="X3233">
        <v>5</v>
      </c>
      <c r="Y3233">
        <v>2015</v>
      </c>
      <c r="Z3233">
        <v>192.416</v>
      </c>
      <c r="AA3233">
        <v>0.16249999999999998</v>
      </c>
      <c r="AB3233" t="s">
        <v>10986</v>
      </c>
      <c r="AC3233" t="s">
        <v>3256</v>
      </c>
      <c r="AD3233">
        <v>423.45966666666664</v>
      </c>
    </row>
    <row r="3234" spans="1:30" x14ac:dyDescent="0.3">
      <c r="A3234">
        <v>6490</v>
      </c>
      <c r="B3234" t="s">
        <v>3257</v>
      </c>
      <c r="C3234" s="33">
        <v>42997</v>
      </c>
      <c r="D3234" s="33">
        <v>43002</v>
      </c>
      <c r="E3234" t="s">
        <v>5035</v>
      </c>
      <c r="F3234" t="s">
        <v>5379</v>
      </c>
      <c r="G3234" t="s">
        <v>6172</v>
      </c>
      <c r="H3234" t="s">
        <v>6624</v>
      </c>
      <c r="I3234" t="s">
        <v>6627</v>
      </c>
      <c r="J3234" t="s">
        <v>6647</v>
      </c>
      <c r="K3234" t="s">
        <v>7173</v>
      </c>
      <c r="L3234">
        <v>10011</v>
      </c>
      <c r="M3234" t="s">
        <v>7210</v>
      </c>
      <c r="N3234" t="s">
        <v>8645</v>
      </c>
      <c r="O3234" t="s">
        <v>9074</v>
      </c>
      <c r="P3234" t="s">
        <v>9086</v>
      </c>
      <c r="Q3234" t="s">
        <v>10515</v>
      </c>
      <c r="R3234">
        <v>32.4</v>
      </c>
      <c r="S3234">
        <v>5</v>
      </c>
      <c r="T3234">
        <v>0</v>
      </c>
      <c r="U3234">
        <v>0</v>
      </c>
      <c r="V3234">
        <v>15.552</v>
      </c>
      <c r="W3234">
        <v>-16.847999999999999</v>
      </c>
      <c r="X3234">
        <v>5</v>
      </c>
      <c r="Y3234">
        <v>2017</v>
      </c>
      <c r="Z3234">
        <v>0</v>
      </c>
      <c r="AA3234">
        <v>0.48</v>
      </c>
      <c r="AB3234" t="s">
        <v>10986</v>
      </c>
    </row>
    <row r="3235" spans="1:30" x14ac:dyDescent="0.3">
      <c r="A3235">
        <v>6491</v>
      </c>
      <c r="B3235" t="s">
        <v>3258</v>
      </c>
      <c r="C3235" s="33">
        <v>41897</v>
      </c>
      <c r="D3235" s="33">
        <v>41901</v>
      </c>
      <c r="E3235" t="s">
        <v>5035</v>
      </c>
      <c r="F3235" t="s">
        <v>5789</v>
      </c>
      <c r="G3235" t="s">
        <v>6582</v>
      </c>
      <c r="H3235" t="s">
        <v>6625</v>
      </c>
      <c r="I3235" t="s">
        <v>6627</v>
      </c>
      <c r="J3235" t="s">
        <v>6637</v>
      </c>
      <c r="K3235" t="s">
        <v>7167</v>
      </c>
      <c r="L3235">
        <v>19120</v>
      </c>
      <c r="M3235" t="s">
        <v>7210</v>
      </c>
      <c r="N3235" t="s">
        <v>7807</v>
      </c>
      <c r="O3235" t="s">
        <v>9073</v>
      </c>
      <c r="P3235" t="s">
        <v>9081</v>
      </c>
      <c r="Q3235" t="s">
        <v>9689</v>
      </c>
      <c r="R3235">
        <v>103.93600000000001</v>
      </c>
      <c r="S3235">
        <v>4</v>
      </c>
      <c r="T3235">
        <v>0.2</v>
      </c>
      <c r="U3235">
        <v>-20.787199999999999</v>
      </c>
      <c r="V3235">
        <v>16.889600000000002</v>
      </c>
      <c r="W3235">
        <v>-66.259200000000007</v>
      </c>
      <c r="X3235">
        <v>4</v>
      </c>
      <c r="Y3235">
        <v>2014</v>
      </c>
      <c r="Z3235">
        <v>20.787199999999999</v>
      </c>
      <c r="AA3235">
        <v>0.16250000000000001</v>
      </c>
      <c r="AB3235" t="s">
        <v>10986</v>
      </c>
    </row>
    <row r="3236" spans="1:30" x14ac:dyDescent="0.3">
      <c r="A3236">
        <v>6492</v>
      </c>
      <c r="B3236" t="s">
        <v>3259</v>
      </c>
      <c r="C3236" s="33">
        <v>42694</v>
      </c>
      <c r="D3236" s="33">
        <v>42699</v>
      </c>
      <c r="E3236" t="s">
        <v>5035</v>
      </c>
      <c r="F3236" t="s">
        <v>5173</v>
      </c>
      <c r="G3236" t="s">
        <v>5966</v>
      </c>
      <c r="H3236" t="s">
        <v>6625</v>
      </c>
      <c r="I3236" t="s">
        <v>6627</v>
      </c>
      <c r="J3236" t="s">
        <v>6961</v>
      </c>
      <c r="K3236" t="s">
        <v>7161</v>
      </c>
      <c r="L3236">
        <v>32839</v>
      </c>
      <c r="M3236" t="s">
        <v>7207</v>
      </c>
      <c r="N3236" t="s">
        <v>7410</v>
      </c>
      <c r="O3236" t="s">
        <v>9073</v>
      </c>
      <c r="P3236" t="s">
        <v>9076</v>
      </c>
      <c r="Q3236" t="s">
        <v>9293</v>
      </c>
      <c r="R3236">
        <v>289.56799999999998</v>
      </c>
      <c r="S3236">
        <v>2</v>
      </c>
      <c r="T3236">
        <v>0.2</v>
      </c>
      <c r="U3236">
        <v>-57.913600000000002</v>
      </c>
      <c r="V3236">
        <v>10.8588</v>
      </c>
      <c r="W3236">
        <v>-220.79560000000001</v>
      </c>
      <c r="X3236">
        <v>5</v>
      </c>
      <c r="Y3236">
        <v>2016</v>
      </c>
      <c r="Z3236">
        <v>57.913600000000002</v>
      </c>
      <c r="AA3236">
        <v>3.7500000000000006E-2</v>
      </c>
      <c r="AB3236" t="s">
        <v>10985</v>
      </c>
      <c r="AC3236" t="s">
        <v>3259</v>
      </c>
      <c r="AD3236">
        <v>191.35199999999998</v>
      </c>
    </row>
    <row r="3237" spans="1:30" x14ac:dyDescent="0.3">
      <c r="A3237">
        <v>6495</v>
      </c>
      <c r="B3237" t="s">
        <v>3260</v>
      </c>
      <c r="C3237" s="33">
        <v>43036</v>
      </c>
      <c r="D3237" s="33">
        <v>43040</v>
      </c>
      <c r="E3237" t="s">
        <v>5034</v>
      </c>
      <c r="F3237" t="s">
        <v>5206</v>
      </c>
      <c r="G3237" t="s">
        <v>5999</v>
      </c>
      <c r="H3237" t="s">
        <v>6624</v>
      </c>
      <c r="I3237" t="s">
        <v>6627</v>
      </c>
      <c r="J3237" t="s">
        <v>6639</v>
      </c>
      <c r="K3237" t="s">
        <v>7163</v>
      </c>
      <c r="L3237">
        <v>77095</v>
      </c>
      <c r="M3237" t="s">
        <v>7209</v>
      </c>
      <c r="N3237" t="s">
        <v>7257</v>
      </c>
      <c r="O3237" t="s">
        <v>9075</v>
      </c>
      <c r="P3237" t="s">
        <v>9087</v>
      </c>
      <c r="Q3237" t="s">
        <v>9139</v>
      </c>
      <c r="R3237">
        <v>24</v>
      </c>
      <c r="S3237">
        <v>2</v>
      </c>
      <c r="T3237">
        <v>0.2</v>
      </c>
      <c r="U3237">
        <v>-4.8</v>
      </c>
      <c r="V3237">
        <v>-2.7</v>
      </c>
      <c r="W3237">
        <v>-21.9</v>
      </c>
      <c r="X3237">
        <v>4</v>
      </c>
      <c r="Y3237">
        <v>2017</v>
      </c>
      <c r="Z3237">
        <v>4.8</v>
      </c>
      <c r="AA3237">
        <v>-0.1125</v>
      </c>
      <c r="AB3237" t="s">
        <v>10985</v>
      </c>
      <c r="AC3237" t="s">
        <v>3260</v>
      </c>
      <c r="AD3237">
        <v>21.909333333333333</v>
      </c>
    </row>
    <row r="3238" spans="1:30" x14ac:dyDescent="0.3">
      <c r="A3238">
        <v>6498</v>
      </c>
      <c r="B3238" t="s">
        <v>3261</v>
      </c>
      <c r="C3238" s="33">
        <v>42209</v>
      </c>
      <c r="D3238" s="33">
        <v>42213</v>
      </c>
      <c r="E3238" t="s">
        <v>5035</v>
      </c>
      <c r="F3238" t="s">
        <v>5814</v>
      </c>
      <c r="G3238" t="s">
        <v>6607</v>
      </c>
      <c r="H3238" t="s">
        <v>6626</v>
      </c>
      <c r="I3238" t="s">
        <v>6627</v>
      </c>
      <c r="J3238" t="s">
        <v>6730</v>
      </c>
      <c r="K3238" t="s">
        <v>7159</v>
      </c>
      <c r="L3238">
        <v>40214</v>
      </c>
      <c r="M3238" t="s">
        <v>7207</v>
      </c>
      <c r="N3238" t="s">
        <v>7216</v>
      </c>
      <c r="O3238" t="s">
        <v>9073</v>
      </c>
      <c r="P3238" t="s">
        <v>9081</v>
      </c>
      <c r="Q3238" t="s">
        <v>9098</v>
      </c>
      <c r="R3238">
        <v>20.94</v>
      </c>
      <c r="S3238">
        <v>3</v>
      </c>
      <c r="T3238">
        <v>0</v>
      </c>
      <c r="U3238">
        <v>0</v>
      </c>
      <c r="V3238">
        <v>6.0726000000000004</v>
      </c>
      <c r="W3238">
        <v>-14.8674</v>
      </c>
      <c r="X3238">
        <v>4</v>
      </c>
      <c r="Y3238">
        <v>2015</v>
      </c>
      <c r="Z3238">
        <v>0</v>
      </c>
      <c r="AA3238">
        <v>0.28999999999999998</v>
      </c>
      <c r="AB3238" t="s">
        <v>10986</v>
      </c>
      <c r="AC3238" t="s">
        <v>3261</v>
      </c>
      <c r="AD3238">
        <v>131.48750000000001</v>
      </c>
    </row>
    <row r="3239" spans="1:30" x14ac:dyDescent="0.3">
      <c r="A3239">
        <v>6502</v>
      </c>
      <c r="B3239" t="s">
        <v>3262</v>
      </c>
      <c r="C3239" s="33">
        <v>41945</v>
      </c>
      <c r="D3239" s="33">
        <v>41949</v>
      </c>
      <c r="E3239" t="s">
        <v>5035</v>
      </c>
      <c r="F3239" t="s">
        <v>5740</v>
      </c>
      <c r="G3239" t="s">
        <v>6533</v>
      </c>
      <c r="H3239" t="s">
        <v>6624</v>
      </c>
      <c r="I3239" t="s">
        <v>6627</v>
      </c>
      <c r="J3239" t="s">
        <v>6691</v>
      </c>
      <c r="K3239" t="s">
        <v>7182</v>
      </c>
      <c r="L3239">
        <v>44256</v>
      </c>
      <c r="M3239" t="s">
        <v>7210</v>
      </c>
      <c r="N3239" t="s">
        <v>8712</v>
      </c>
      <c r="O3239" t="s">
        <v>9075</v>
      </c>
      <c r="P3239" t="s">
        <v>9083</v>
      </c>
      <c r="Q3239" t="s">
        <v>10582</v>
      </c>
      <c r="R3239">
        <v>539.96400000000006</v>
      </c>
      <c r="S3239">
        <v>6</v>
      </c>
      <c r="T3239">
        <v>0.4</v>
      </c>
      <c r="U3239">
        <v>-215.98560000000001</v>
      </c>
      <c r="V3239">
        <v>-107.9928</v>
      </c>
      <c r="W3239">
        <v>-431.97120000000001</v>
      </c>
      <c r="X3239">
        <v>4</v>
      </c>
      <c r="Y3239">
        <v>2014</v>
      </c>
      <c r="Z3239">
        <v>215.98560000000001</v>
      </c>
      <c r="AA3239">
        <v>-0.19999999999999998</v>
      </c>
      <c r="AB3239" t="s">
        <v>10987</v>
      </c>
      <c r="AC3239" t="s">
        <v>3262</v>
      </c>
      <c r="AD3239">
        <v>203.14600000000002</v>
      </c>
    </row>
    <row r="3240" spans="1:30" x14ac:dyDescent="0.3">
      <c r="A3240">
        <v>6505</v>
      </c>
      <c r="B3240" t="s">
        <v>3263</v>
      </c>
      <c r="C3240" s="33">
        <v>43056</v>
      </c>
      <c r="D3240" s="33">
        <v>43061</v>
      </c>
      <c r="E3240" t="s">
        <v>5034</v>
      </c>
      <c r="F3240" t="s">
        <v>5138</v>
      </c>
      <c r="G3240" t="s">
        <v>5931</v>
      </c>
      <c r="H3240" t="s">
        <v>6625</v>
      </c>
      <c r="I3240" t="s">
        <v>6627</v>
      </c>
      <c r="J3240" t="s">
        <v>6647</v>
      </c>
      <c r="K3240" t="s">
        <v>7173</v>
      </c>
      <c r="L3240">
        <v>10011</v>
      </c>
      <c r="M3240" t="s">
        <v>7210</v>
      </c>
      <c r="N3240" t="s">
        <v>7614</v>
      </c>
      <c r="O3240" t="s">
        <v>9074</v>
      </c>
      <c r="P3240" t="s">
        <v>9080</v>
      </c>
      <c r="Q3240" t="s">
        <v>9497</v>
      </c>
      <c r="R3240">
        <v>1247.6400000000001</v>
      </c>
      <c r="S3240">
        <v>3</v>
      </c>
      <c r="T3240">
        <v>0</v>
      </c>
      <c r="U3240">
        <v>0</v>
      </c>
      <c r="V3240">
        <v>349.33920000000001</v>
      </c>
      <c r="W3240">
        <v>-898.30079999999998</v>
      </c>
      <c r="X3240">
        <v>5</v>
      </c>
      <c r="Y3240">
        <v>2017</v>
      </c>
      <c r="Z3240">
        <v>0</v>
      </c>
      <c r="AA3240">
        <v>0.27999999999999997</v>
      </c>
      <c r="AB3240" t="s">
        <v>10986</v>
      </c>
    </row>
    <row r="3241" spans="1:30" x14ac:dyDescent="0.3">
      <c r="A3241">
        <v>6506</v>
      </c>
      <c r="B3241" t="s">
        <v>3264</v>
      </c>
      <c r="C3241" s="33">
        <v>42547</v>
      </c>
      <c r="D3241" s="33">
        <v>42551</v>
      </c>
      <c r="E3241" t="s">
        <v>5035</v>
      </c>
      <c r="F3241" t="s">
        <v>5815</v>
      </c>
      <c r="G3241" t="s">
        <v>6608</v>
      </c>
      <c r="H3241" t="s">
        <v>6625</v>
      </c>
      <c r="I3241" t="s">
        <v>6627</v>
      </c>
      <c r="J3241" t="s">
        <v>6649</v>
      </c>
      <c r="K3241" t="s">
        <v>7168</v>
      </c>
      <c r="L3241">
        <v>60653</v>
      </c>
      <c r="M3241" t="s">
        <v>7209</v>
      </c>
      <c r="N3241" t="s">
        <v>7358</v>
      </c>
      <c r="O3241" t="s">
        <v>9074</v>
      </c>
      <c r="P3241" t="s">
        <v>9082</v>
      </c>
      <c r="Q3241" t="s">
        <v>9241</v>
      </c>
      <c r="R3241">
        <v>5.3040000000000003</v>
      </c>
      <c r="S3241">
        <v>3</v>
      </c>
      <c r="T3241">
        <v>0.2</v>
      </c>
      <c r="U3241">
        <v>-1.0608</v>
      </c>
      <c r="V3241">
        <v>0.46410000000000001</v>
      </c>
      <c r="W3241">
        <v>-3.7791000000000001</v>
      </c>
      <c r="X3241">
        <v>4</v>
      </c>
      <c r="Y3241">
        <v>2016</v>
      </c>
      <c r="Z3241">
        <v>1.0608</v>
      </c>
      <c r="AA3241">
        <v>8.7499999999999994E-2</v>
      </c>
      <c r="AB3241" t="s">
        <v>10986</v>
      </c>
    </row>
    <row r="3242" spans="1:30" x14ac:dyDescent="0.3">
      <c r="A3242">
        <v>6507</v>
      </c>
      <c r="B3242" t="s">
        <v>3265</v>
      </c>
      <c r="C3242" s="33">
        <v>42652</v>
      </c>
      <c r="D3242" s="33">
        <v>42654</v>
      </c>
      <c r="E3242" t="s">
        <v>5034</v>
      </c>
      <c r="F3242" t="s">
        <v>5297</v>
      </c>
      <c r="G3242" t="s">
        <v>6090</v>
      </c>
      <c r="H3242" t="s">
        <v>6625</v>
      </c>
      <c r="I3242" t="s">
        <v>6627</v>
      </c>
      <c r="J3242" t="s">
        <v>6637</v>
      </c>
      <c r="K3242" t="s">
        <v>7167</v>
      </c>
      <c r="L3242">
        <v>19143</v>
      </c>
      <c r="M3242" t="s">
        <v>7210</v>
      </c>
      <c r="N3242" t="s">
        <v>8985</v>
      </c>
      <c r="O3242" t="s">
        <v>9074</v>
      </c>
      <c r="P3242" t="s">
        <v>9086</v>
      </c>
      <c r="Q3242" t="s">
        <v>10857</v>
      </c>
      <c r="R3242">
        <v>19.135999999999999</v>
      </c>
      <c r="S3242">
        <v>4</v>
      </c>
      <c r="T3242">
        <v>0.2</v>
      </c>
      <c r="U3242">
        <v>-3.8271999999999999</v>
      </c>
      <c r="V3242">
        <v>5.98</v>
      </c>
      <c r="W3242">
        <v>-9.3287999999999993</v>
      </c>
      <c r="X3242">
        <v>2</v>
      </c>
      <c r="Y3242">
        <v>2016</v>
      </c>
      <c r="Z3242">
        <v>3.8271999999999999</v>
      </c>
      <c r="AA3242">
        <v>0.31250000000000006</v>
      </c>
      <c r="AB3242" t="s">
        <v>10986</v>
      </c>
      <c r="AC3242" t="s">
        <v>3265</v>
      </c>
      <c r="AD3242">
        <v>175.98399999999998</v>
      </c>
    </row>
    <row r="3243" spans="1:30" x14ac:dyDescent="0.3">
      <c r="A3243">
        <v>6509</v>
      </c>
      <c r="B3243" t="s">
        <v>3266</v>
      </c>
      <c r="C3243" s="33">
        <v>43089</v>
      </c>
      <c r="D3243" s="33">
        <v>43095</v>
      </c>
      <c r="E3243" t="s">
        <v>5035</v>
      </c>
      <c r="F3243" t="s">
        <v>5121</v>
      </c>
      <c r="G3243" t="s">
        <v>5914</v>
      </c>
      <c r="H3243" t="s">
        <v>6625</v>
      </c>
      <c r="I3243" t="s">
        <v>6627</v>
      </c>
      <c r="J3243" t="s">
        <v>6647</v>
      </c>
      <c r="K3243" t="s">
        <v>7173</v>
      </c>
      <c r="L3243">
        <v>10009</v>
      </c>
      <c r="M3243" t="s">
        <v>7210</v>
      </c>
      <c r="N3243" t="s">
        <v>7525</v>
      </c>
      <c r="O3243" t="s">
        <v>9074</v>
      </c>
      <c r="P3243" t="s">
        <v>9086</v>
      </c>
      <c r="Q3243" t="s">
        <v>9459</v>
      </c>
      <c r="R3243">
        <v>279.89999999999998</v>
      </c>
      <c r="S3243">
        <v>5</v>
      </c>
      <c r="T3243">
        <v>0</v>
      </c>
      <c r="U3243">
        <v>0</v>
      </c>
      <c r="V3243">
        <v>137.15100000000001</v>
      </c>
      <c r="W3243">
        <v>-142.749</v>
      </c>
      <c r="X3243">
        <v>6</v>
      </c>
      <c r="Y3243">
        <v>2017</v>
      </c>
      <c r="Z3243">
        <v>0</v>
      </c>
      <c r="AA3243">
        <v>0.4900000000000001</v>
      </c>
      <c r="AB3243" t="s">
        <v>10986</v>
      </c>
      <c r="AC3243" t="s">
        <v>3266</v>
      </c>
      <c r="AD3243">
        <v>121.42400000000001</v>
      </c>
    </row>
    <row r="3244" spans="1:30" x14ac:dyDescent="0.3">
      <c r="A3244">
        <v>6512</v>
      </c>
      <c r="B3244" t="s">
        <v>3267</v>
      </c>
      <c r="C3244" s="33">
        <v>42800</v>
      </c>
      <c r="D3244" s="33">
        <v>42804</v>
      </c>
      <c r="E3244" t="s">
        <v>5035</v>
      </c>
      <c r="F3244" t="s">
        <v>5801</v>
      </c>
      <c r="G3244" t="s">
        <v>6594</v>
      </c>
      <c r="H3244" t="s">
        <v>6626</v>
      </c>
      <c r="I3244" t="s">
        <v>6627</v>
      </c>
      <c r="J3244" t="s">
        <v>6635</v>
      </c>
      <c r="K3244" t="s">
        <v>7160</v>
      </c>
      <c r="L3244">
        <v>94109</v>
      </c>
      <c r="M3244" t="s">
        <v>7208</v>
      </c>
      <c r="N3244" t="s">
        <v>7914</v>
      </c>
      <c r="O3244" t="s">
        <v>9074</v>
      </c>
      <c r="P3244" t="s">
        <v>9082</v>
      </c>
      <c r="Q3244" t="s">
        <v>9796</v>
      </c>
      <c r="R3244">
        <v>23.88</v>
      </c>
      <c r="S3244">
        <v>6</v>
      </c>
      <c r="T3244">
        <v>0</v>
      </c>
      <c r="U3244">
        <v>0</v>
      </c>
      <c r="V3244">
        <v>8.1191999999999993</v>
      </c>
      <c r="W3244">
        <v>-15.7608</v>
      </c>
      <c r="X3244">
        <v>4</v>
      </c>
      <c r="Y3244">
        <v>2017</v>
      </c>
      <c r="Z3244">
        <v>0</v>
      </c>
      <c r="AA3244">
        <v>0.33999999999999997</v>
      </c>
      <c r="AB3244" t="s">
        <v>10987</v>
      </c>
      <c r="AC3244" t="s">
        <v>3267</v>
      </c>
      <c r="AD3244">
        <v>132.17849999999999</v>
      </c>
    </row>
    <row r="3245" spans="1:30" x14ac:dyDescent="0.3">
      <c r="A3245">
        <v>6516</v>
      </c>
      <c r="B3245" t="s">
        <v>3268</v>
      </c>
      <c r="C3245" s="33">
        <v>42993</v>
      </c>
      <c r="D3245" s="33">
        <v>42997</v>
      </c>
      <c r="E3245" t="s">
        <v>5035</v>
      </c>
      <c r="F3245" t="s">
        <v>5540</v>
      </c>
      <c r="G3245" t="s">
        <v>6333</v>
      </c>
      <c r="H3245" t="s">
        <v>6624</v>
      </c>
      <c r="I3245" t="s">
        <v>6627</v>
      </c>
      <c r="J3245" t="s">
        <v>6635</v>
      </c>
      <c r="K3245" t="s">
        <v>7160</v>
      </c>
      <c r="L3245">
        <v>94122</v>
      </c>
      <c r="M3245" t="s">
        <v>7208</v>
      </c>
      <c r="N3245" t="s">
        <v>8166</v>
      </c>
      <c r="O3245" t="s">
        <v>9073</v>
      </c>
      <c r="P3245" t="s">
        <v>9077</v>
      </c>
      <c r="Q3245" t="s">
        <v>10041</v>
      </c>
      <c r="R3245">
        <v>218.352</v>
      </c>
      <c r="S3245">
        <v>3</v>
      </c>
      <c r="T3245">
        <v>0.2</v>
      </c>
      <c r="U3245">
        <v>-43.670400000000001</v>
      </c>
      <c r="V3245">
        <v>0</v>
      </c>
      <c r="W3245">
        <v>-174.6816</v>
      </c>
      <c r="X3245">
        <v>4</v>
      </c>
      <c r="Y3245">
        <v>2017</v>
      </c>
      <c r="Z3245">
        <v>43.670400000000001</v>
      </c>
      <c r="AA3245">
        <v>0</v>
      </c>
      <c r="AB3245" t="s">
        <v>10986</v>
      </c>
      <c r="AC3245" t="s">
        <v>3268</v>
      </c>
      <c r="AD3245">
        <v>191.84</v>
      </c>
    </row>
    <row r="3246" spans="1:30" x14ac:dyDescent="0.3">
      <c r="A3246">
        <v>6521</v>
      </c>
      <c r="B3246" t="s">
        <v>3269</v>
      </c>
      <c r="C3246" s="33">
        <v>42751</v>
      </c>
      <c r="D3246" s="33">
        <v>42753</v>
      </c>
      <c r="E3246" t="s">
        <v>5034</v>
      </c>
      <c r="F3246" t="s">
        <v>5519</v>
      </c>
      <c r="G3246" t="s">
        <v>6312</v>
      </c>
      <c r="H3246" t="s">
        <v>6624</v>
      </c>
      <c r="I3246" t="s">
        <v>6627</v>
      </c>
      <c r="J3246" t="s">
        <v>6652</v>
      </c>
      <c r="K3246" t="s">
        <v>7170</v>
      </c>
      <c r="L3246">
        <v>49201</v>
      </c>
      <c r="M3246" t="s">
        <v>7209</v>
      </c>
      <c r="N3246" t="s">
        <v>7527</v>
      </c>
      <c r="O3246" t="s">
        <v>9074</v>
      </c>
      <c r="P3246" t="s">
        <v>9084</v>
      </c>
      <c r="Q3246" t="s">
        <v>9409</v>
      </c>
      <c r="R3246">
        <v>5443.96</v>
      </c>
      <c r="S3246">
        <v>4</v>
      </c>
      <c r="T3246">
        <v>0</v>
      </c>
      <c r="U3246">
        <v>0</v>
      </c>
      <c r="V3246">
        <v>2504.2215999999999</v>
      </c>
      <c r="W3246">
        <v>-2939.7384000000002</v>
      </c>
      <c r="X3246">
        <v>2</v>
      </c>
      <c r="Y3246">
        <v>2017</v>
      </c>
      <c r="Z3246">
        <v>0</v>
      </c>
      <c r="AA3246">
        <v>0.45999999999999996</v>
      </c>
      <c r="AB3246" t="s">
        <v>10986</v>
      </c>
      <c r="AC3246" t="s">
        <v>3269</v>
      </c>
      <c r="AD3246">
        <v>1934.2333333333331</v>
      </c>
    </row>
    <row r="3247" spans="1:30" x14ac:dyDescent="0.3">
      <c r="A3247">
        <v>6524</v>
      </c>
      <c r="B3247" t="s">
        <v>3270</v>
      </c>
      <c r="C3247" s="33">
        <v>42558</v>
      </c>
      <c r="D3247" s="33">
        <v>42564</v>
      </c>
      <c r="E3247" t="s">
        <v>5035</v>
      </c>
      <c r="F3247" t="s">
        <v>5423</v>
      </c>
      <c r="G3247" t="s">
        <v>6216</v>
      </c>
      <c r="H3247" t="s">
        <v>6626</v>
      </c>
      <c r="I3247" t="s">
        <v>6627</v>
      </c>
      <c r="J3247" t="s">
        <v>6637</v>
      </c>
      <c r="K3247" t="s">
        <v>7167</v>
      </c>
      <c r="L3247">
        <v>19120</v>
      </c>
      <c r="M3247" t="s">
        <v>7210</v>
      </c>
      <c r="N3247" t="s">
        <v>8832</v>
      </c>
      <c r="O3247" t="s">
        <v>9074</v>
      </c>
      <c r="P3247" t="s">
        <v>9078</v>
      </c>
      <c r="Q3247" t="s">
        <v>10705</v>
      </c>
      <c r="R3247">
        <v>10.08</v>
      </c>
      <c r="S3247">
        <v>2</v>
      </c>
      <c r="T3247">
        <v>0.2</v>
      </c>
      <c r="U3247">
        <v>-2.016</v>
      </c>
      <c r="V3247">
        <v>3.2759999999999998</v>
      </c>
      <c r="W3247">
        <v>-4.7880000000000003</v>
      </c>
      <c r="X3247">
        <v>6</v>
      </c>
      <c r="Y3247">
        <v>2016</v>
      </c>
      <c r="Z3247">
        <v>2.016</v>
      </c>
      <c r="AA3247">
        <v>0.32499999999999996</v>
      </c>
      <c r="AB3247" t="s">
        <v>10985</v>
      </c>
      <c r="AC3247" t="s">
        <v>3270</v>
      </c>
      <c r="AD3247">
        <v>21.302250000000001</v>
      </c>
    </row>
    <row r="3248" spans="1:30" x14ac:dyDescent="0.3">
      <c r="A3248">
        <v>6528</v>
      </c>
      <c r="B3248" t="s">
        <v>3271</v>
      </c>
      <c r="C3248" s="33">
        <v>42727</v>
      </c>
      <c r="D3248" s="33">
        <v>42732</v>
      </c>
      <c r="E3248" t="s">
        <v>5034</v>
      </c>
      <c r="F3248" t="s">
        <v>5700</v>
      </c>
      <c r="G3248" t="s">
        <v>6493</v>
      </c>
      <c r="H3248" t="s">
        <v>6625</v>
      </c>
      <c r="I3248" t="s">
        <v>6627</v>
      </c>
      <c r="J3248" t="s">
        <v>6726</v>
      </c>
      <c r="K3248" t="s">
        <v>7192</v>
      </c>
      <c r="L3248">
        <v>2886</v>
      </c>
      <c r="M3248" t="s">
        <v>7210</v>
      </c>
      <c r="N3248" t="s">
        <v>7826</v>
      </c>
      <c r="O3248" t="s">
        <v>9075</v>
      </c>
      <c r="P3248" t="s">
        <v>9092</v>
      </c>
      <c r="Q3248" t="s">
        <v>9708</v>
      </c>
      <c r="R3248">
        <v>1999.96</v>
      </c>
      <c r="S3248">
        <v>4</v>
      </c>
      <c r="T3248">
        <v>0</v>
      </c>
      <c r="U3248">
        <v>0</v>
      </c>
      <c r="V3248">
        <v>899.98199999999997</v>
      </c>
      <c r="W3248">
        <v>-1099.9780000000001</v>
      </c>
      <c r="X3248">
        <v>5</v>
      </c>
      <c r="Y3248">
        <v>2016</v>
      </c>
      <c r="Z3248">
        <v>0</v>
      </c>
      <c r="AA3248">
        <v>0.44999999999999996</v>
      </c>
      <c r="AB3248" t="s">
        <v>10986</v>
      </c>
    </row>
    <row r="3249" spans="1:30" x14ac:dyDescent="0.3">
      <c r="A3249">
        <v>6529</v>
      </c>
      <c r="B3249" t="s">
        <v>3272</v>
      </c>
      <c r="C3249" s="33">
        <v>41995</v>
      </c>
      <c r="D3249" s="33">
        <v>41999</v>
      </c>
      <c r="E3249" t="s">
        <v>5035</v>
      </c>
      <c r="F3249" t="s">
        <v>5442</v>
      </c>
      <c r="G3249" t="s">
        <v>6235</v>
      </c>
      <c r="H3249" t="s">
        <v>6626</v>
      </c>
      <c r="I3249" t="s">
        <v>6627</v>
      </c>
      <c r="J3249" t="s">
        <v>6647</v>
      </c>
      <c r="K3249" t="s">
        <v>7173</v>
      </c>
      <c r="L3249">
        <v>10024</v>
      </c>
      <c r="M3249" t="s">
        <v>7210</v>
      </c>
      <c r="N3249" t="s">
        <v>9000</v>
      </c>
      <c r="O3249" t="s">
        <v>9074</v>
      </c>
      <c r="P3249" t="s">
        <v>9080</v>
      </c>
      <c r="Q3249" t="s">
        <v>10872</v>
      </c>
      <c r="R3249">
        <v>216.4</v>
      </c>
      <c r="S3249">
        <v>4</v>
      </c>
      <c r="T3249">
        <v>0</v>
      </c>
      <c r="U3249">
        <v>0</v>
      </c>
      <c r="V3249">
        <v>56.264000000000003</v>
      </c>
      <c r="W3249">
        <v>-160.136</v>
      </c>
      <c r="X3249">
        <v>4</v>
      </c>
      <c r="Y3249">
        <v>2014</v>
      </c>
      <c r="Z3249">
        <v>0</v>
      </c>
      <c r="AA3249">
        <v>0.26</v>
      </c>
      <c r="AB3249" t="s">
        <v>10986</v>
      </c>
    </row>
    <row r="3250" spans="1:30" x14ac:dyDescent="0.3">
      <c r="A3250">
        <v>6530</v>
      </c>
      <c r="B3250" t="s">
        <v>3273</v>
      </c>
      <c r="C3250" s="33">
        <v>41693</v>
      </c>
      <c r="D3250" s="33">
        <v>41697</v>
      </c>
      <c r="E3250" t="s">
        <v>5035</v>
      </c>
      <c r="F3250" t="s">
        <v>5713</v>
      </c>
      <c r="G3250" t="s">
        <v>6506</v>
      </c>
      <c r="H3250" t="s">
        <v>6626</v>
      </c>
      <c r="I3250" t="s">
        <v>6627</v>
      </c>
      <c r="J3250" t="s">
        <v>6863</v>
      </c>
      <c r="K3250" t="s">
        <v>7163</v>
      </c>
      <c r="L3250">
        <v>79907</v>
      </c>
      <c r="M3250" t="s">
        <v>7209</v>
      </c>
      <c r="N3250" t="s">
        <v>8076</v>
      </c>
      <c r="O3250" t="s">
        <v>9074</v>
      </c>
      <c r="P3250" t="s">
        <v>9078</v>
      </c>
      <c r="Q3250" t="s">
        <v>9952</v>
      </c>
      <c r="R3250">
        <v>6.9359999999999999</v>
      </c>
      <c r="S3250">
        <v>3</v>
      </c>
      <c r="T3250">
        <v>0.2</v>
      </c>
      <c r="U3250">
        <v>-1.3872</v>
      </c>
      <c r="V3250">
        <v>2.3409</v>
      </c>
      <c r="W3250">
        <v>-3.2079</v>
      </c>
      <c r="X3250">
        <v>4</v>
      </c>
      <c r="Y3250">
        <v>2014</v>
      </c>
      <c r="Z3250">
        <v>1.3872</v>
      </c>
      <c r="AA3250">
        <v>0.33750000000000002</v>
      </c>
      <c r="AB3250" t="s">
        <v>10986</v>
      </c>
      <c r="AC3250" t="s">
        <v>3273</v>
      </c>
      <c r="AD3250">
        <v>5.6820000000000004</v>
      </c>
    </row>
    <row r="3251" spans="1:30" x14ac:dyDescent="0.3">
      <c r="A3251">
        <v>6532</v>
      </c>
      <c r="B3251" t="s">
        <v>3274</v>
      </c>
      <c r="C3251" s="33">
        <v>43073</v>
      </c>
      <c r="D3251" s="33">
        <v>43077</v>
      </c>
      <c r="E3251" t="s">
        <v>5035</v>
      </c>
      <c r="F3251" t="s">
        <v>5274</v>
      </c>
      <c r="G3251" t="s">
        <v>6067</v>
      </c>
      <c r="H3251" t="s">
        <v>6624</v>
      </c>
      <c r="I3251" t="s">
        <v>6627</v>
      </c>
      <c r="J3251" t="s">
        <v>6657</v>
      </c>
      <c r="K3251" t="s">
        <v>7169</v>
      </c>
      <c r="L3251">
        <v>55901</v>
      </c>
      <c r="M3251" t="s">
        <v>7209</v>
      </c>
      <c r="N3251" t="s">
        <v>8250</v>
      </c>
      <c r="O3251" t="s">
        <v>9074</v>
      </c>
      <c r="P3251" t="s">
        <v>9082</v>
      </c>
      <c r="Q3251" t="s">
        <v>10122</v>
      </c>
      <c r="R3251">
        <v>8.8000000000000007</v>
      </c>
      <c r="S3251">
        <v>5</v>
      </c>
      <c r="T3251">
        <v>0</v>
      </c>
      <c r="U3251">
        <v>0</v>
      </c>
      <c r="V3251">
        <v>2.552</v>
      </c>
      <c r="W3251">
        <v>-6.2480000000000002</v>
      </c>
      <c r="X3251">
        <v>4</v>
      </c>
      <c r="Y3251">
        <v>2017</v>
      </c>
      <c r="Z3251">
        <v>0</v>
      </c>
      <c r="AA3251">
        <v>0.28999999999999998</v>
      </c>
      <c r="AB3251" t="s">
        <v>10986</v>
      </c>
      <c r="AC3251" t="s">
        <v>3274</v>
      </c>
      <c r="AD3251">
        <v>183.85</v>
      </c>
    </row>
    <row r="3252" spans="1:30" x14ac:dyDescent="0.3">
      <c r="A3252">
        <v>6535</v>
      </c>
      <c r="B3252" t="s">
        <v>3275</v>
      </c>
      <c r="C3252" s="33">
        <v>41960</v>
      </c>
      <c r="D3252" s="33">
        <v>41965</v>
      </c>
      <c r="E3252" t="s">
        <v>5035</v>
      </c>
      <c r="F3252" t="s">
        <v>5256</v>
      </c>
      <c r="G3252" t="s">
        <v>6049</v>
      </c>
      <c r="H3252" t="s">
        <v>6624</v>
      </c>
      <c r="I3252" t="s">
        <v>6627</v>
      </c>
      <c r="J3252" t="s">
        <v>6825</v>
      </c>
      <c r="K3252" t="s">
        <v>7173</v>
      </c>
      <c r="L3252">
        <v>14215</v>
      </c>
      <c r="M3252" t="s">
        <v>7210</v>
      </c>
      <c r="N3252" t="s">
        <v>8387</v>
      </c>
      <c r="O3252" t="s">
        <v>9074</v>
      </c>
      <c r="P3252" t="s">
        <v>9084</v>
      </c>
      <c r="Q3252" t="s">
        <v>10255</v>
      </c>
      <c r="R3252">
        <v>2152.7759999999998</v>
      </c>
      <c r="S3252">
        <v>3</v>
      </c>
      <c r="T3252">
        <v>0.2</v>
      </c>
      <c r="U3252">
        <v>-430.55520000000001</v>
      </c>
      <c r="V3252">
        <v>726.56190000000004</v>
      </c>
      <c r="W3252">
        <v>-995.65890000000002</v>
      </c>
      <c r="X3252">
        <v>5</v>
      </c>
      <c r="Y3252">
        <v>2014</v>
      </c>
      <c r="Z3252">
        <v>430.55520000000001</v>
      </c>
      <c r="AA3252">
        <v>0.33750000000000002</v>
      </c>
      <c r="AB3252" t="s">
        <v>10986</v>
      </c>
      <c r="AC3252" t="s">
        <v>3275</v>
      </c>
      <c r="AD3252">
        <v>3080.308</v>
      </c>
    </row>
    <row r="3253" spans="1:30" x14ac:dyDescent="0.3">
      <c r="A3253">
        <v>6537</v>
      </c>
      <c r="B3253" t="s">
        <v>3276</v>
      </c>
      <c r="C3253" s="33">
        <v>41932</v>
      </c>
      <c r="D3253" s="33">
        <v>41935</v>
      </c>
      <c r="E3253" t="s">
        <v>5036</v>
      </c>
      <c r="F3253" t="s">
        <v>5130</v>
      </c>
      <c r="G3253" t="s">
        <v>5923</v>
      </c>
      <c r="H3253" t="s">
        <v>6625</v>
      </c>
      <c r="I3253" t="s">
        <v>6627</v>
      </c>
      <c r="J3253" t="s">
        <v>6916</v>
      </c>
      <c r="K3253" t="s">
        <v>7176</v>
      </c>
      <c r="L3253">
        <v>37918</v>
      </c>
      <c r="M3253" t="s">
        <v>7207</v>
      </c>
      <c r="N3253" t="s">
        <v>8173</v>
      </c>
      <c r="O3253" t="s">
        <v>9073</v>
      </c>
      <c r="P3253" t="s">
        <v>9079</v>
      </c>
      <c r="Q3253" t="s">
        <v>10048</v>
      </c>
      <c r="R3253">
        <v>328.59</v>
      </c>
      <c r="S3253">
        <v>3</v>
      </c>
      <c r="T3253">
        <v>0.4</v>
      </c>
      <c r="U3253">
        <v>-131.43600000000001</v>
      </c>
      <c r="V3253">
        <v>-147.8655</v>
      </c>
      <c r="W3253">
        <v>-345.01949999999999</v>
      </c>
      <c r="X3253">
        <v>3</v>
      </c>
      <c r="Y3253">
        <v>2014</v>
      </c>
      <c r="Z3253">
        <v>131.43600000000001</v>
      </c>
      <c r="AA3253">
        <v>-0.45</v>
      </c>
      <c r="AB3253" t="s">
        <v>10986</v>
      </c>
      <c r="AC3253" t="s">
        <v>3276</v>
      </c>
      <c r="AD3253">
        <v>213.471</v>
      </c>
    </row>
    <row r="3254" spans="1:30" x14ac:dyDescent="0.3">
      <c r="A3254">
        <v>6539</v>
      </c>
      <c r="B3254" t="s">
        <v>3277</v>
      </c>
      <c r="C3254" s="33">
        <v>42302</v>
      </c>
      <c r="D3254" s="33">
        <v>42307</v>
      </c>
      <c r="E3254" t="s">
        <v>5035</v>
      </c>
      <c r="F3254" t="s">
        <v>5134</v>
      </c>
      <c r="G3254" t="s">
        <v>5927</v>
      </c>
      <c r="H3254" t="s">
        <v>6625</v>
      </c>
      <c r="I3254" t="s">
        <v>6627</v>
      </c>
      <c r="J3254" t="s">
        <v>6673</v>
      </c>
      <c r="K3254" t="s">
        <v>7171</v>
      </c>
      <c r="L3254">
        <v>19711</v>
      </c>
      <c r="M3254" t="s">
        <v>7210</v>
      </c>
      <c r="N3254" t="s">
        <v>7770</v>
      </c>
      <c r="O3254" t="s">
        <v>9075</v>
      </c>
      <c r="P3254" t="s">
        <v>9083</v>
      </c>
      <c r="Q3254" t="s">
        <v>9651</v>
      </c>
      <c r="R3254">
        <v>158.99</v>
      </c>
      <c r="S3254">
        <v>1</v>
      </c>
      <c r="T3254">
        <v>0</v>
      </c>
      <c r="U3254">
        <v>0</v>
      </c>
      <c r="V3254">
        <v>41.337400000000002</v>
      </c>
      <c r="W3254">
        <v>-117.65260000000001</v>
      </c>
      <c r="X3254">
        <v>5</v>
      </c>
      <c r="Y3254">
        <v>2015</v>
      </c>
      <c r="Z3254">
        <v>0</v>
      </c>
      <c r="AA3254">
        <v>0.26</v>
      </c>
      <c r="AB3254" t="s">
        <v>10985</v>
      </c>
      <c r="AC3254" t="s">
        <v>3277</v>
      </c>
      <c r="AD3254">
        <v>225.04500000000002</v>
      </c>
    </row>
    <row r="3255" spans="1:30" x14ac:dyDescent="0.3">
      <c r="A3255">
        <v>6541</v>
      </c>
      <c r="B3255" t="s">
        <v>3278</v>
      </c>
      <c r="C3255" s="33">
        <v>43055</v>
      </c>
      <c r="D3255" s="33">
        <v>43058</v>
      </c>
      <c r="E3255" t="s">
        <v>5036</v>
      </c>
      <c r="F3255" t="s">
        <v>5455</v>
      </c>
      <c r="G3255" t="s">
        <v>6248</v>
      </c>
      <c r="H3255" t="s">
        <v>6624</v>
      </c>
      <c r="I3255" t="s">
        <v>6627</v>
      </c>
      <c r="J3255" t="s">
        <v>6631</v>
      </c>
      <c r="K3255" t="s">
        <v>6803</v>
      </c>
      <c r="L3255">
        <v>98103</v>
      </c>
      <c r="M3255" t="s">
        <v>7208</v>
      </c>
      <c r="N3255" t="s">
        <v>8846</v>
      </c>
      <c r="O3255" t="s">
        <v>9074</v>
      </c>
      <c r="P3255" t="s">
        <v>9086</v>
      </c>
      <c r="Q3255" t="s">
        <v>10718</v>
      </c>
      <c r="R3255">
        <v>73.680000000000007</v>
      </c>
      <c r="S3255">
        <v>6</v>
      </c>
      <c r="T3255">
        <v>0</v>
      </c>
      <c r="U3255">
        <v>0</v>
      </c>
      <c r="V3255">
        <v>34.629600000000003</v>
      </c>
      <c r="W3255">
        <v>-39.050400000000003</v>
      </c>
      <c r="X3255">
        <v>3</v>
      </c>
      <c r="Y3255">
        <v>2017</v>
      </c>
      <c r="Z3255">
        <v>0</v>
      </c>
      <c r="AA3255">
        <v>0.47000000000000003</v>
      </c>
      <c r="AB3255" t="s">
        <v>10987</v>
      </c>
      <c r="AC3255" t="s">
        <v>3278</v>
      </c>
      <c r="AD3255">
        <v>88.692499999999995</v>
      </c>
    </row>
    <row r="3256" spans="1:30" x14ac:dyDescent="0.3">
      <c r="A3256">
        <v>6545</v>
      </c>
      <c r="B3256" t="s">
        <v>3279</v>
      </c>
      <c r="C3256" s="33">
        <v>42869</v>
      </c>
      <c r="D3256" s="33">
        <v>42873</v>
      </c>
      <c r="E3256" t="s">
        <v>5035</v>
      </c>
      <c r="F3256" t="s">
        <v>5062</v>
      </c>
      <c r="G3256" t="s">
        <v>5855</v>
      </c>
      <c r="H3256" t="s">
        <v>6624</v>
      </c>
      <c r="I3256" t="s">
        <v>6627</v>
      </c>
      <c r="J3256" t="s">
        <v>6765</v>
      </c>
      <c r="K3256" t="s">
        <v>7182</v>
      </c>
      <c r="L3256">
        <v>44105</v>
      </c>
      <c r="M3256" t="s">
        <v>7210</v>
      </c>
      <c r="N3256" t="s">
        <v>8772</v>
      </c>
      <c r="O3256" t="s">
        <v>9074</v>
      </c>
      <c r="P3256" t="s">
        <v>9084</v>
      </c>
      <c r="Q3256" t="s">
        <v>10644</v>
      </c>
      <c r="R3256">
        <v>58.17</v>
      </c>
      <c r="S3256">
        <v>5</v>
      </c>
      <c r="T3256">
        <v>0.7</v>
      </c>
      <c r="U3256">
        <v>-40.719000000000001</v>
      </c>
      <c r="V3256">
        <v>-46.536000000000001</v>
      </c>
      <c r="W3256">
        <v>-63.987000000000002</v>
      </c>
      <c r="X3256">
        <v>4</v>
      </c>
      <c r="Y3256">
        <v>2017</v>
      </c>
      <c r="Z3256">
        <v>40.719000000000001</v>
      </c>
      <c r="AA3256">
        <v>-0.8</v>
      </c>
      <c r="AB3256" t="s">
        <v>10986</v>
      </c>
      <c r="AC3256" t="s">
        <v>3279</v>
      </c>
      <c r="AD3256">
        <v>29.331333333333333</v>
      </c>
    </row>
    <row r="3257" spans="1:30" x14ac:dyDescent="0.3">
      <c r="A3257">
        <v>6548</v>
      </c>
      <c r="B3257" t="s">
        <v>3280</v>
      </c>
      <c r="C3257" s="33">
        <v>41699</v>
      </c>
      <c r="D3257" s="33">
        <v>41703</v>
      </c>
      <c r="E3257" t="s">
        <v>5035</v>
      </c>
      <c r="F3257" t="s">
        <v>5703</v>
      </c>
      <c r="G3257" t="s">
        <v>6496</v>
      </c>
      <c r="H3257" t="s">
        <v>6626</v>
      </c>
      <c r="I3257" t="s">
        <v>6627</v>
      </c>
      <c r="J3257" t="s">
        <v>6935</v>
      </c>
      <c r="K3257" t="s">
        <v>7168</v>
      </c>
      <c r="L3257">
        <v>60126</v>
      </c>
      <c r="M3257" t="s">
        <v>7209</v>
      </c>
      <c r="N3257" t="s">
        <v>7294</v>
      </c>
      <c r="O3257" t="s">
        <v>9073</v>
      </c>
      <c r="P3257" t="s">
        <v>9077</v>
      </c>
      <c r="Q3257" t="s">
        <v>9176</v>
      </c>
      <c r="R3257">
        <v>634.11599999999999</v>
      </c>
      <c r="S3257">
        <v>6</v>
      </c>
      <c r="T3257">
        <v>0.3</v>
      </c>
      <c r="U3257">
        <v>-190.23480000000001</v>
      </c>
      <c r="V3257">
        <v>-172.1172</v>
      </c>
      <c r="W3257">
        <v>-615.99839999999995</v>
      </c>
      <c r="X3257">
        <v>4</v>
      </c>
      <c r="Y3257">
        <v>2014</v>
      </c>
      <c r="Z3257">
        <v>190.23480000000001</v>
      </c>
      <c r="AA3257">
        <v>-0.27142857142857141</v>
      </c>
      <c r="AB3257" t="s">
        <v>10987</v>
      </c>
      <c r="AC3257" t="s">
        <v>3280</v>
      </c>
      <c r="AD3257">
        <v>325.79399999999998</v>
      </c>
    </row>
    <row r="3258" spans="1:30" x14ac:dyDescent="0.3">
      <c r="A3258">
        <v>6550</v>
      </c>
      <c r="B3258" t="s">
        <v>3281</v>
      </c>
      <c r="C3258" s="33">
        <v>42215</v>
      </c>
      <c r="D3258" s="33">
        <v>42217</v>
      </c>
      <c r="E3258" t="s">
        <v>5036</v>
      </c>
      <c r="F3258" t="s">
        <v>5727</v>
      </c>
      <c r="G3258" t="s">
        <v>6520</v>
      </c>
      <c r="H3258" t="s">
        <v>6626</v>
      </c>
      <c r="I3258" t="s">
        <v>6627</v>
      </c>
      <c r="J3258" t="s">
        <v>6696</v>
      </c>
      <c r="K3258" t="s">
        <v>7169</v>
      </c>
      <c r="L3258">
        <v>55044</v>
      </c>
      <c r="M3258" t="s">
        <v>7209</v>
      </c>
      <c r="N3258" t="s">
        <v>8003</v>
      </c>
      <c r="O3258" t="s">
        <v>9073</v>
      </c>
      <c r="P3258" t="s">
        <v>9077</v>
      </c>
      <c r="Q3258" t="s">
        <v>9883</v>
      </c>
      <c r="R3258">
        <v>155.88</v>
      </c>
      <c r="S3258">
        <v>6</v>
      </c>
      <c r="T3258">
        <v>0</v>
      </c>
      <c r="U3258">
        <v>0</v>
      </c>
      <c r="V3258">
        <v>38.97</v>
      </c>
      <c r="W3258">
        <v>-116.91</v>
      </c>
      <c r="X3258">
        <v>2</v>
      </c>
      <c r="Y3258">
        <v>2015</v>
      </c>
      <c r="Z3258">
        <v>0</v>
      </c>
      <c r="AA3258">
        <v>0.25</v>
      </c>
      <c r="AB3258" t="s">
        <v>10987</v>
      </c>
    </row>
    <row r="3259" spans="1:30" x14ac:dyDescent="0.3">
      <c r="A3259">
        <v>6551</v>
      </c>
      <c r="B3259" t="s">
        <v>3282</v>
      </c>
      <c r="C3259" s="33">
        <v>42309</v>
      </c>
      <c r="D3259" s="33">
        <v>42311</v>
      </c>
      <c r="E3259" t="s">
        <v>5034</v>
      </c>
      <c r="F3259" t="s">
        <v>5461</v>
      </c>
      <c r="G3259" t="s">
        <v>6254</v>
      </c>
      <c r="H3259" t="s">
        <v>6624</v>
      </c>
      <c r="I3259" t="s">
        <v>6627</v>
      </c>
      <c r="J3259" t="s">
        <v>6647</v>
      </c>
      <c r="K3259" t="s">
        <v>7173</v>
      </c>
      <c r="L3259">
        <v>10035</v>
      </c>
      <c r="M3259" t="s">
        <v>7210</v>
      </c>
      <c r="N3259" t="s">
        <v>8666</v>
      </c>
      <c r="O3259" t="s">
        <v>9073</v>
      </c>
      <c r="P3259" t="s">
        <v>9077</v>
      </c>
      <c r="Q3259" t="s">
        <v>10534</v>
      </c>
      <c r="R3259">
        <v>327.56400000000002</v>
      </c>
      <c r="S3259">
        <v>4</v>
      </c>
      <c r="T3259">
        <v>0.1</v>
      </c>
      <c r="U3259">
        <v>-32.756399999999999</v>
      </c>
      <c r="V3259">
        <v>21.837599999999998</v>
      </c>
      <c r="W3259">
        <v>-272.97000000000003</v>
      </c>
      <c r="X3259">
        <v>2</v>
      </c>
      <c r="Y3259">
        <v>2015</v>
      </c>
      <c r="Z3259">
        <v>32.756399999999999</v>
      </c>
      <c r="AA3259">
        <v>6.6666666666666652E-2</v>
      </c>
      <c r="AB3259" t="s">
        <v>10986</v>
      </c>
    </row>
    <row r="3260" spans="1:30" x14ac:dyDescent="0.3">
      <c r="A3260">
        <v>6552</v>
      </c>
      <c r="B3260" t="s">
        <v>3283</v>
      </c>
      <c r="C3260" s="33">
        <v>43085</v>
      </c>
      <c r="D3260" s="33">
        <v>43090</v>
      </c>
      <c r="E3260" t="s">
        <v>5034</v>
      </c>
      <c r="F3260" t="s">
        <v>5084</v>
      </c>
      <c r="G3260" t="s">
        <v>5877</v>
      </c>
      <c r="H3260" t="s">
        <v>6626</v>
      </c>
      <c r="I3260" t="s">
        <v>6627</v>
      </c>
      <c r="J3260" t="s">
        <v>6629</v>
      </c>
      <c r="K3260" t="s">
        <v>7160</v>
      </c>
      <c r="L3260">
        <v>90036</v>
      </c>
      <c r="M3260" t="s">
        <v>7208</v>
      </c>
      <c r="N3260" t="s">
        <v>7692</v>
      </c>
      <c r="O3260" t="s">
        <v>9074</v>
      </c>
      <c r="P3260" t="s">
        <v>9086</v>
      </c>
      <c r="Q3260" t="s">
        <v>9575</v>
      </c>
      <c r="R3260">
        <v>13.36</v>
      </c>
      <c r="S3260">
        <v>2</v>
      </c>
      <c r="T3260">
        <v>0</v>
      </c>
      <c r="U3260">
        <v>0</v>
      </c>
      <c r="V3260">
        <v>6.4127999999999998</v>
      </c>
      <c r="W3260">
        <v>-6.9471999999999996</v>
      </c>
      <c r="X3260">
        <v>5</v>
      </c>
      <c r="Y3260">
        <v>2017</v>
      </c>
      <c r="Z3260">
        <v>0</v>
      </c>
      <c r="AA3260">
        <v>0.48</v>
      </c>
      <c r="AB3260" t="s">
        <v>10985</v>
      </c>
      <c r="AC3260" t="s">
        <v>3283</v>
      </c>
      <c r="AD3260">
        <v>86.13000000000001</v>
      </c>
    </row>
    <row r="3261" spans="1:30" x14ac:dyDescent="0.3">
      <c r="A3261">
        <v>6554</v>
      </c>
      <c r="B3261" t="s">
        <v>3284</v>
      </c>
      <c r="C3261" s="33">
        <v>41932</v>
      </c>
      <c r="D3261" s="33">
        <v>41934</v>
      </c>
      <c r="E3261" t="s">
        <v>5034</v>
      </c>
      <c r="F3261" t="s">
        <v>5098</v>
      </c>
      <c r="G3261" t="s">
        <v>5891</v>
      </c>
      <c r="H3261" t="s">
        <v>6626</v>
      </c>
      <c r="I3261" t="s">
        <v>6627</v>
      </c>
      <c r="J3261" t="s">
        <v>6649</v>
      </c>
      <c r="K3261" t="s">
        <v>7168</v>
      </c>
      <c r="L3261">
        <v>60653</v>
      </c>
      <c r="M3261" t="s">
        <v>7209</v>
      </c>
      <c r="N3261" t="s">
        <v>7801</v>
      </c>
      <c r="O3261" t="s">
        <v>9075</v>
      </c>
      <c r="P3261" t="s">
        <v>9087</v>
      </c>
      <c r="Q3261" t="s">
        <v>9683</v>
      </c>
      <c r="R3261">
        <v>319.96800000000002</v>
      </c>
      <c r="S3261">
        <v>4</v>
      </c>
      <c r="T3261">
        <v>0.2</v>
      </c>
      <c r="U3261">
        <v>-63.993600000000001</v>
      </c>
      <c r="V3261">
        <v>71.992800000000003</v>
      </c>
      <c r="W3261">
        <v>-183.98159999999999</v>
      </c>
      <c r="X3261">
        <v>2</v>
      </c>
      <c r="Y3261">
        <v>2014</v>
      </c>
      <c r="Z3261">
        <v>63.993600000000001</v>
      </c>
      <c r="AA3261">
        <v>0.22500000000000001</v>
      </c>
      <c r="AB3261" t="s">
        <v>10986</v>
      </c>
      <c r="AC3261" t="s">
        <v>3284</v>
      </c>
      <c r="AD3261">
        <v>172.44039999999998</v>
      </c>
    </row>
    <row r="3262" spans="1:30" x14ac:dyDescent="0.3">
      <c r="A3262">
        <v>6559</v>
      </c>
      <c r="B3262" t="s">
        <v>3285</v>
      </c>
      <c r="C3262" s="33">
        <v>42160</v>
      </c>
      <c r="D3262" s="33">
        <v>42165</v>
      </c>
      <c r="E3262" t="s">
        <v>5035</v>
      </c>
      <c r="F3262" t="s">
        <v>5532</v>
      </c>
      <c r="G3262" t="s">
        <v>6325</v>
      </c>
      <c r="H3262" t="s">
        <v>6625</v>
      </c>
      <c r="I3262" t="s">
        <v>6627</v>
      </c>
      <c r="J3262" t="s">
        <v>6825</v>
      </c>
      <c r="K3262" t="s">
        <v>7173</v>
      </c>
      <c r="L3262">
        <v>14215</v>
      </c>
      <c r="M3262" t="s">
        <v>7210</v>
      </c>
      <c r="N3262" t="s">
        <v>7710</v>
      </c>
      <c r="O3262" t="s">
        <v>9073</v>
      </c>
      <c r="P3262" t="s">
        <v>9077</v>
      </c>
      <c r="Q3262" t="s">
        <v>9592</v>
      </c>
      <c r="R3262">
        <v>1522.6379999999999</v>
      </c>
      <c r="S3262">
        <v>9</v>
      </c>
      <c r="T3262">
        <v>0.1</v>
      </c>
      <c r="U3262">
        <v>-152.2638</v>
      </c>
      <c r="V3262">
        <v>169.18199999999999</v>
      </c>
      <c r="W3262">
        <v>-1201.1922</v>
      </c>
      <c r="X3262">
        <v>5</v>
      </c>
      <c r="Y3262">
        <v>2015</v>
      </c>
      <c r="Z3262">
        <v>152.2638</v>
      </c>
      <c r="AA3262">
        <v>0.1111111111111111</v>
      </c>
      <c r="AB3262" t="s">
        <v>10987</v>
      </c>
    </row>
    <row r="3263" spans="1:30" x14ac:dyDescent="0.3">
      <c r="A3263">
        <v>6560</v>
      </c>
      <c r="B3263" t="s">
        <v>3286</v>
      </c>
      <c r="C3263" s="33">
        <v>42572</v>
      </c>
      <c r="D3263" s="33">
        <v>42577</v>
      </c>
      <c r="E3263" t="s">
        <v>5035</v>
      </c>
      <c r="F3263" t="s">
        <v>5498</v>
      </c>
      <c r="G3263" t="s">
        <v>6291</v>
      </c>
      <c r="H3263" t="s">
        <v>6625</v>
      </c>
      <c r="I3263" t="s">
        <v>6627</v>
      </c>
      <c r="J3263" t="s">
        <v>6670</v>
      </c>
      <c r="K3263" t="s">
        <v>7160</v>
      </c>
      <c r="L3263">
        <v>95661</v>
      </c>
      <c r="M3263" t="s">
        <v>7208</v>
      </c>
      <c r="N3263" t="s">
        <v>8181</v>
      </c>
      <c r="O3263" t="s">
        <v>9074</v>
      </c>
      <c r="P3263" t="s">
        <v>9088</v>
      </c>
      <c r="Q3263" t="s">
        <v>10057</v>
      </c>
      <c r="R3263">
        <v>419.9</v>
      </c>
      <c r="S3263">
        <v>5</v>
      </c>
      <c r="T3263">
        <v>0</v>
      </c>
      <c r="U3263">
        <v>0</v>
      </c>
      <c r="V3263">
        <v>197.35300000000001</v>
      </c>
      <c r="W3263">
        <v>-222.547</v>
      </c>
      <c r="X3263">
        <v>5</v>
      </c>
      <c r="Y3263">
        <v>2016</v>
      </c>
      <c r="Z3263">
        <v>0</v>
      </c>
      <c r="AA3263">
        <v>0.47000000000000003</v>
      </c>
      <c r="AB3263" t="s">
        <v>10986</v>
      </c>
      <c r="AC3263" t="s">
        <v>3286</v>
      </c>
      <c r="AD3263">
        <v>211.52499999999998</v>
      </c>
    </row>
    <row r="3264" spans="1:30" x14ac:dyDescent="0.3">
      <c r="A3264">
        <v>6562</v>
      </c>
      <c r="B3264" t="s">
        <v>3287</v>
      </c>
      <c r="C3264" s="33">
        <v>42825</v>
      </c>
      <c r="D3264" s="33">
        <v>42827</v>
      </c>
      <c r="E3264" t="s">
        <v>5036</v>
      </c>
      <c r="F3264" t="s">
        <v>5647</v>
      </c>
      <c r="G3264" t="s">
        <v>6440</v>
      </c>
      <c r="H3264" t="s">
        <v>6625</v>
      </c>
      <c r="I3264" t="s">
        <v>6627</v>
      </c>
      <c r="J3264" t="s">
        <v>6708</v>
      </c>
      <c r="K3264" t="s">
        <v>7163</v>
      </c>
      <c r="L3264">
        <v>76017</v>
      </c>
      <c r="M3264" t="s">
        <v>7209</v>
      </c>
      <c r="N3264" t="s">
        <v>7942</v>
      </c>
      <c r="O3264" t="s">
        <v>9074</v>
      </c>
      <c r="P3264" t="s">
        <v>9085</v>
      </c>
      <c r="Q3264" t="s">
        <v>9823</v>
      </c>
      <c r="R3264">
        <v>33.619999999999997</v>
      </c>
      <c r="S3264">
        <v>5</v>
      </c>
      <c r="T3264">
        <v>0.8</v>
      </c>
      <c r="U3264">
        <v>-26.896000000000001</v>
      </c>
      <c r="V3264">
        <v>-90.774000000000001</v>
      </c>
      <c r="W3264">
        <v>-97.498000000000005</v>
      </c>
      <c r="X3264">
        <v>2</v>
      </c>
      <c r="Y3264">
        <v>2017</v>
      </c>
      <c r="Z3264">
        <v>26.896000000000001</v>
      </c>
      <c r="AA3264">
        <v>-2.7</v>
      </c>
      <c r="AB3264" t="s">
        <v>10986</v>
      </c>
    </row>
    <row r="3265" spans="1:30" x14ac:dyDescent="0.3">
      <c r="A3265">
        <v>6563</v>
      </c>
      <c r="B3265" t="s">
        <v>3288</v>
      </c>
      <c r="C3265" s="33">
        <v>41766</v>
      </c>
      <c r="D3265" s="33">
        <v>41771</v>
      </c>
      <c r="E3265" t="s">
        <v>5035</v>
      </c>
      <c r="F3265" t="s">
        <v>5602</v>
      </c>
      <c r="G3265" t="s">
        <v>6395</v>
      </c>
      <c r="H3265" t="s">
        <v>6624</v>
      </c>
      <c r="I3265" t="s">
        <v>6627</v>
      </c>
      <c r="J3265" t="s">
        <v>6731</v>
      </c>
      <c r="K3265" t="s">
        <v>7189</v>
      </c>
      <c r="L3265">
        <v>1841</v>
      </c>
      <c r="M3265" t="s">
        <v>7210</v>
      </c>
      <c r="N3265" t="s">
        <v>7272</v>
      </c>
      <c r="O3265" t="s">
        <v>9074</v>
      </c>
      <c r="P3265" t="s">
        <v>9084</v>
      </c>
      <c r="Q3265" t="s">
        <v>9154</v>
      </c>
      <c r="R3265">
        <v>16.14</v>
      </c>
      <c r="S3265">
        <v>3</v>
      </c>
      <c r="T3265">
        <v>0</v>
      </c>
      <c r="U3265">
        <v>0</v>
      </c>
      <c r="V3265">
        <v>7.9085999999999999</v>
      </c>
      <c r="W3265">
        <v>-8.2314000000000007</v>
      </c>
      <c r="X3265">
        <v>5</v>
      </c>
      <c r="Y3265">
        <v>2014</v>
      </c>
      <c r="Z3265">
        <v>0</v>
      </c>
      <c r="AA3265">
        <v>0.49</v>
      </c>
      <c r="AB3265" t="s">
        <v>10986</v>
      </c>
      <c r="AC3265" t="s">
        <v>3288</v>
      </c>
      <c r="AD3265">
        <v>272.83749999999998</v>
      </c>
    </row>
    <row r="3266" spans="1:30" x14ac:dyDescent="0.3">
      <c r="A3266">
        <v>6567</v>
      </c>
      <c r="B3266" t="s">
        <v>3289</v>
      </c>
      <c r="C3266" s="33">
        <v>42771</v>
      </c>
      <c r="D3266" s="33">
        <v>42774</v>
      </c>
      <c r="E3266" t="s">
        <v>5034</v>
      </c>
      <c r="F3266" t="s">
        <v>5128</v>
      </c>
      <c r="G3266" t="s">
        <v>5921</v>
      </c>
      <c r="H3266" t="s">
        <v>6624</v>
      </c>
      <c r="I3266" t="s">
        <v>6627</v>
      </c>
      <c r="J3266" t="s">
        <v>7063</v>
      </c>
      <c r="K3266" t="s">
        <v>7163</v>
      </c>
      <c r="L3266">
        <v>76706</v>
      </c>
      <c r="M3266" t="s">
        <v>7209</v>
      </c>
      <c r="N3266" t="s">
        <v>7780</v>
      </c>
      <c r="O3266" t="s">
        <v>9074</v>
      </c>
      <c r="P3266" t="s">
        <v>9084</v>
      </c>
      <c r="Q3266" t="s">
        <v>9662</v>
      </c>
      <c r="R3266">
        <v>243.99199999999999</v>
      </c>
      <c r="S3266">
        <v>4</v>
      </c>
      <c r="T3266">
        <v>0.8</v>
      </c>
      <c r="U3266">
        <v>-195.1936</v>
      </c>
      <c r="V3266">
        <v>-426.98599999999999</v>
      </c>
      <c r="W3266">
        <v>-475.78440000000001</v>
      </c>
      <c r="X3266">
        <v>3</v>
      </c>
      <c r="Y3266">
        <v>2017</v>
      </c>
      <c r="Z3266">
        <v>195.1936</v>
      </c>
      <c r="AA3266">
        <v>-1.75</v>
      </c>
      <c r="AB3266" t="s">
        <v>10986</v>
      </c>
      <c r="AC3266" t="s">
        <v>3289</v>
      </c>
      <c r="AD3266">
        <v>125.556</v>
      </c>
    </row>
    <row r="3267" spans="1:30" x14ac:dyDescent="0.3">
      <c r="A3267">
        <v>6569</v>
      </c>
      <c r="B3267" t="s">
        <v>3290</v>
      </c>
      <c r="C3267" s="33">
        <v>41747</v>
      </c>
      <c r="D3267" s="33">
        <v>41751</v>
      </c>
      <c r="E3267" t="s">
        <v>5035</v>
      </c>
      <c r="F3267" t="s">
        <v>5065</v>
      </c>
      <c r="G3267" t="s">
        <v>5858</v>
      </c>
      <c r="H3267" t="s">
        <v>6624</v>
      </c>
      <c r="I3267" t="s">
        <v>6627</v>
      </c>
      <c r="J3267" t="s">
        <v>6639</v>
      </c>
      <c r="K3267" t="s">
        <v>7163</v>
      </c>
      <c r="L3267">
        <v>77095</v>
      </c>
      <c r="M3267" t="s">
        <v>7209</v>
      </c>
      <c r="N3267" t="s">
        <v>7270</v>
      </c>
      <c r="O3267" t="s">
        <v>9074</v>
      </c>
      <c r="P3267" t="s">
        <v>9082</v>
      </c>
      <c r="Q3267" t="s">
        <v>9152</v>
      </c>
      <c r="R3267">
        <v>2.6880000000000002</v>
      </c>
      <c r="S3267">
        <v>2</v>
      </c>
      <c r="T3267">
        <v>0.2</v>
      </c>
      <c r="U3267">
        <v>-0.53759999999999997</v>
      </c>
      <c r="V3267">
        <v>1.008</v>
      </c>
      <c r="W3267">
        <v>-1.1424000000000001</v>
      </c>
      <c r="X3267">
        <v>4</v>
      </c>
      <c r="Y3267">
        <v>2014</v>
      </c>
      <c r="Z3267">
        <v>0.53759999999999997</v>
      </c>
      <c r="AA3267">
        <v>0.375</v>
      </c>
      <c r="AB3267" t="s">
        <v>10985</v>
      </c>
      <c r="AC3267" t="s">
        <v>3290</v>
      </c>
      <c r="AD3267">
        <v>174.26849999999999</v>
      </c>
    </row>
    <row r="3268" spans="1:30" x14ac:dyDescent="0.3">
      <c r="A3268">
        <v>6573</v>
      </c>
      <c r="B3268" t="s">
        <v>3291</v>
      </c>
      <c r="C3268" s="33">
        <v>42500</v>
      </c>
      <c r="D3268" s="33">
        <v>42506</v>
      </c>
      <c r="E3268" t="s">
        <v>5035</v>
      </c>
      <c r="F3268" t="s">
        <v>5780</v>
      </c>
      <c r="G3268" t="s">
        <v>6573</v>
      </c>
      <c r="H3268" t="s">
        <v>6624</v>
      </c>
      <c r="I3268" t="s">
        <v>6627</v>
      </c>
      <c r="J3268" t="s">
        <v>6631</v>
      </c>
      <c r="K3268" t="s">
        <v>6803</v>
      </c>
      <c r="L3268">
        <v>98105</v>
      </c>
      <c r="M3268" t="s">
        <v>7208</v>
      </c>
      <c r="N3268" t="s">
        <v>8507</v>
      </c>
      <c r="O3268" t="s">
        <v>9074</v>
      </c>
      <c r="P3268" t="s">
        <v>9086</v>
      </c>
      <c r="Q3268" t="s">
        <v>10374</v>
      </c>
      <c r="R3268">
        <v>11.96</v>
      </c>
      <c r="S3268">
        <v>2</v>
      </c>
      <c r="T3268">
        <v>0</v>
      </c>
      <c r="U3268">
        <v>0</v>
      </c>
      <c r="V3268">
        <v>5.8604000000000003</v>
      </c>
      <c r="W3268">
        <v>-6.0995999999999997</v>
      </c>
      <c r="X3268">
        <v>6</v>
      </c>
      <c r="Y3268">
        <v>2016</v>
      </c>
      <c r="Z3268">
        <v>0</v>
      </c>
      <c r="AA3268">
        <v>0.49</v>
      </c>
      <c r="AB3268" t="s">
        <v>10985</v>
      </c>
    </row>
    <row r="3269" spans="1:30" x14ac:dyDescent="0.3">
      <c r="A3269">
        <v>6574</v>
      </c>
      <c r="B3269" t="s">
        <v>3292</v>
      </c>
      <c r="C3269" s="33">
        <v>42699</v>
      </c>
      <c r="D3269" s="33">
        <v>42704</v>
      </c>
      <c r="E3269" t="s">
        <v>5035</v>
      </c>
      <c r="F3269" t="s">
        <v>5809</v>
      </c>
      <c r="G3269" t="s">
        <v>6602</v>
      </c>
      <c r="H3269" t="s">
        <v>6625</v>
      </c>
      <c r="I3269" t="s">
        <v>6627</v>
      </c>
      <c r="J3269" t="s">
        <v>6762</v>
      </c>
      <c r="K3269" t="s">
        <v>7188</v>
      </c>
      <c r="L3269">
        <v>7060</v>
      </c>
      <c r="M3269" t="s">
        <v>7210</v>
      </c>
      <c r="N3269" t="s">
        <v>7637</v>
      </c>
      <c r="O3269" t="s">
        <v>9074</v>
      </c>
      <c r="P3269" t="s">
        <v>9080</v>
      </c>
      <c r="Q3269" t="s">
        <v>9519</v>
      </c>
      <c r="R3269">
        <v>563.4</v>
      </c>
      <c r="S3269">
        <v>4</v>
      </c>
      <c r="T3269">
        <v>0</v>
      </c>
      <c r="U3269">
        <v>0</v>
      </c>
      <c r="V3269">
        <v>67.608000000000004</v>
      </c>
      <c r="W3269">
        <v>-495.79199999999997</v>
      </c>
      <c r="X3269">
        <v>5</v>
      </c>
      <c r="Y3269">
        <v>2016</v>
      </c>
      <c r="Z3269">
        <v>0</v>
      </c>
      <c r="AA3269">
        <v>0.12000000000000001</v>
      </c>
      <c r="AB3269" t="s">
        <v>10986</v>
      </c>
      <c r="AC3269" t="s">
        <v>3292</v>
      </c>
      <c r="AD3269">
        <v>441.65999999999997</v>
      </c>
    </row>
    <row r="3270" spans="1:30" x14ac:dyDescent="0.3">
      <c r="A3270">
        <v>6576</v>
      </c>
      <c r="B3270" t="s">
        <v>3293</v>
      </c>
      <c r="C3270" s="33">
        <v>42797</v>
      </c>
      <c r="D3270" s="33">
        <v>42802</v>
      </c>
      <c r="E3270" t="s">
        <v>5035</v>
      </c>
      <c r="F3270" t="s">
        <v>5757</v>
      </c>
      <c r="G3270" t="s">
        <v>6550</v>
      </c>
      <c r="H3270" t="s">
        <v>6624</v>
      </c>
      <c r="I3270" t="s">
        <v>6627</v>
      </c>
      <c r="J3270" t="s">
        <v>6629</v>
      </c>
      <c r="K3270" t="s">
        <v>7160</v>
      </c>
      <c r="L3270">
        <v>90008</v>
      </c>
      <c r="M3270" t="s">
        <v>7208</v>
      </c>
      <c r="N3270" t="s">
        <v>8754</v>
      </c>
      <c r="O3270" t="s">
        <v>9075</v>
      </c>
      <c r="P3270" t="s">
        <v>9087</v>
      </c>
      <c r="Q3270" t="s">
        <v>10624</v>
      </c>
      <c r="R3270">
        <v>1049.44</v>
      </c>
      <c r="S3270">
        <v>8</v>
      </c>
      <c r="T3270">
        <v>0</v>
      </c>
      <c r="U3270">
        <v>0</v>
      </c>
      <c r="V3270">
        <v>440.76479999999998</v>
      </c>
      <c r="W3270">
        <v>-608.67520000000002</v>
      </c>
      <c r="X3270">
        <v>5</v>
      </c>
      <c r="Y3270">
        <v>2017</v>
      </c>
      <c r="Z3270">
        <v>0</v>
      </c>
      <c r="AA3270">
        <v>0.42</v>
      </c>
      <c r="AB3270" t="s">
        <v>10987</v>
      </c>
      <c r="AC3270" t="s">
        <v>3293</v>
      </c>
      <c r="AD3270">
        <v>609.89599999999996</v>
      </c>
    </row>
    <row r="3271" spans="1:30" x14ac:dyDescent="0.3">
      <c r="A3271">
        <v>6578</v>
      </c>
      <c r="B3271" t="s">
        <v>3294</v>
      </c>
      <c r="C3271" s="33">
        <v>42344</v>
      </c>
      <c r="D3271" s="33">
        <v>42349</v>
      </c>
      <c r="E3271" t="s">
        <v>5034</v>
      </c>
      <c r="F3271" t="s">
        <v>5235</v>
      </c>
      <c r="G3271" t="s">
        <v>6028</v>
      </c>
      <c r="H3271" t="s">
        <v>6624</v>
      </c>
      <c r="I3271" t="s">
        <v>6627</v>
      </c>
      <c r="J3271" t="s">
        <v>6708</v>
      </c>
      <c r="K3271" t="s">
        <v>7175</v>
      </c>
      <c r="L3271">
        <v>22204</v>
      </c>
      <c r="M3271" t="s">
        <v>7207</v>
      </c>
      <c r="N3271" t="s">
        <v>8340</v>
      </c>
      <c r="O3271" t="s">
        <v>9075</v>
      </c>
      <c r="P3271" t="s">
        <v>9083</v>
      </c>
      <c r="Q3271" t="s">
        <v>10210</v>
      </c>
      <c r="R3271">
        <v>173.94</v>
      </c>
      <c r="S3271">
        <v>6</v>
      </c>
      <c r="T3271">
        <v>0</v>
      </c>
      <c r="U3271">
        <v>0</v>
      </c>
      <c r="V3271">
        <v>50.442599999999999</v>
      </c>
      <c r="W3271">
        <v>-123.4974</v>
      </c>
      <c r="X3271">
        <v>5</v>
      </c>
      <c r="Y3271">
        <v>2015</v>
      </c>
      <c r="Z3271">
        <v>0</v>
      </c>
      <c r="AA3271">
        <v>0.28999999999999998</v>
      </c>
      <c r="AB3271" t="s">
        <v>10987</v>
      </c>
    </row>
    <row r="3272" spans="1:30" x14ac:dyDescent="0.3">
      <c r="A3272">
        <v>6579</v>
      </c>
      <c r="B3272" t="s">
        <v>3295</v>
      </c>
      <c r="C3272" s="33">
        <v>41876</v>
      </c>
      <c r="D3272" s="33">
        <v>41881</v>
      </c>
      <c r="E3272" t="s">
        <v>5035</v>
      </c>
      <c r="F3272" t="s">
        <v>5634</v>
      </c>
      <c r="G3272" t="s">
        <v>6427</v>
      </c>
      <c r="H3272" t="s">
        <v>6624</v>
      </c>
      <c r="I3272" t="s">
        <v>6627</v>
      </c>
      <c r="J3272" t="s">
        <v>6631</v>
      </c>
      <c r="K3272" t="s">
        <v>6803</v>
      </c>
      <c r="L3272">
        <v>98103</v>
      </c>
      <c r="M3272" t="s">
        <v>7208</v>
      </c>
      <c r="N3272" t="s">
        <v>8360</v>
      </c>
      <c r="O3272" t="s">
        <v>9075</v>
      </c>
      <c r="P3272" t="s">
        <v>9083</v>
      </c>
      <c r="Q3272" t="s">
        <v>10230</v>
      </c>
      <c r="R3272">
        <v>1007.944</v>
      </c>
      <c r="S3272">
        <v>7</v>
      </c>
      <c r="T3272">
        <v>0.2</v>
      </c>
      <c r="U3272">
        <v>-201.58879999999999</v>
      </c>
      <c r="V3272">
        <v>75.595799999999997</v>
      </c>
      <c r="W3272">
        <v>-730.75940000000003</v>
      </c>
      <c r="X3272">
        <v>5</v>
      </c>
      <c r="Y3272">
        <v>2014</v>
      </c>
      <c r="Z3272">
        <v>201.58879999999999</v>
      </c>
      <c r="AA3272">
        <v>7.4999999999999997E-2</v>
      </c>
      <c r="AB3272" t="s">
        <v>10987</v>
      </c>
    </row>
    <row r="3273" spans="1:30" x14ac:dyDescent="0.3">
      <c r="A3273">
        <v>6580</v>
      </c>
      <c r="B3273" t="s">
        <v>3296</v>
      </c>
      <c r="C3273" s="33">
        <v>42665</v>
      </c>
      <c r="D3273" s="33">
        <v>42665</v>
      </c>
      <c r="E3273" t="s">
        <v>5037</v>
      </c>
      <c r="F3273" t="s">
        <v>5690</v>
      </c>
      <c r="G3273" t="s">
        <v>6483</v>
      </c>
      <c r="H3273" t="s">
        <v>6624</v>
      </c>
      <c r="I3273" t="s">
        <v>6627</v>
      </c>
      <c r="J3273" t="s">
        <v>6631</v>
      </c>
      <c r="K3273" t="s">
        <v>6803</v>
      </c>
      <c r="L3273">
        <v>98105</v>
      </c>
      <c r="M3273" t="s">
        <v>7208</v>
      </c>
      <c r="N3273" t="s">
        <v>8294</v>
      </c>
      <c r="O3273" t="s">
        <v>9074</v>
      </c>
      <c r="P3273" t="s">
        <v>9086</v>
      </c>
      <c r="Q3273" t="s">
        <v>10166</v>
      </c>
      <c r="R3273">
        <v>6.68</v>
      </c>
      <c r="S3273">
        <v>1</v>
      </c>
      <c r="T3273">
        <v>0</v>
      </c>
      <c r="U3273">
        <v>0</v>
      </c>
      <c r="V3273">
        <v>3.2063999999999999</v>
      </c>
      <c r="W3273">
        <v>-3.4735999999999998</v>
      </c>
      <c r="X3273">
        <v>0</v>
      </c>
      <c r="Y3273">
        <v>2016</v>
      </c>
      <c r="Z3273">
        <v>0</v>
      </c>
      <c r="AA3273">
        <v>0.48</v>
      </c>
      <c r="AB3273" t="s">
        <v>10985</v>
      </c>
      <c r="AC3273" t="s">
        <v>3296</v>
      </c>
      <c r="AD3273">
        <v>38.986666666666665</v>
      </c>
    </row>
    <row r="3274" spans="1:30" x14ac:dyDescent="0.3">
      <c r="A3274">
        <v>6583</v>
      </c>
      <c r="B3274" t="s">
        <v>3297</v>
      </c>
      <c r="C3274" s="33">
        <v>42589</v>
      </c>
      <c r="D3274" s="33">
        <v>42593</v>
      </c>
      <c r="E3274" t="s">
        <v>5035</v>
      </c>
      <c r="F3274" t="s">
        <v>5099</v>
      </c>
      <c r="G3274" t="s">
        <v>5892</v>
      </c>
      <c r="H3274" t="s">
        <v>6625</v>
      </c>
      <c r="I3274" t="s">
        <v>6627</v>
      </c>
      <c r="J3274" t="s">
        <v>6783</v>
      </c>
      <c r="K3274" t="s">
        <v>6803</v>
      </c>
      <c r="L3274">
        <v>98026</v>
      </c>
      <c r="M3274" t="s">
        <v>7208</v>
      </c>
      <c r="N3274" t="s">
        <v>7814</v>
      </c>
      <c r="O3274" t="s">
        <v>9075</v>
      </c>
      <c r="P3274" t="s">
        <v>9087</v>
      </c>
      <c r="Q3274" t="s">
        <v>9696</v>
      </c>
      <c r="R3274">
        <v>179.97</v>
      </c>
      <c r="S3274">
        <v>3</v>
      </c>
      <c r="T3274">
        <v>0</v>
      </c>
      <c r="U3274">
        <v>0</v>
      </c>
      <c r="V3274">
        <v>86.385599999999997</v>
      </c>
      <c r="W3274">
        <v>-93.584400000000002</v>
      </c>
      <c r="X3274">
        <v>4</v>
      </c>
      <c r="Y3274">
        <v>2016</v>
      </c>
      <c r="Z3274">
        <v>0</v>
      </c>
      <c r="AA3274">
        <v>0.48</v>
      </c>
      <c r="AB3274" t="s">
        <v>10986</v>
      </c>
    </row>
    <row r="3275" spans="1:30" x14ac:dyDescent="0.3">
      <c r="A3275">
        <v>6584</v>
      </c>
      <c r="B3275" t="s">
        <v>3298</v>
      </c>
      <c r="C3275" s="33">
        <v>42937</v>
      </c>
      <c r="D3275" s="33">
        <v>42943</v>
      </c>
      <c r="E3275" t="s">
        <v>5035</v>
      </c>
      <c r="F3275" t="s">
        <v>5600</v>
      </c>
      <c r="G3275" t="s">
        <v>6393</v>
      </c>
      <c r="H3275" t="s">
        <v>6624</v>
      </c>
      <c r="I3275" t="s">
        <v>6627</v>
      </c>
      <c r="J3275" t="s">
        <v>6754</v>
      </c>
      <c r="K3275" t="s">
        <v>7175</v>
      </c>
      <c r="L3275">
        <v>24153</v>
      </c>
      <c r="M3275" t="s">
        <v>7207</v>
      </c>
      <c r="N3275" t="s">
        <v>8596</v>
      </c>
      <c r="O3275" t="s">
        <v>9074</v>
      </c>
      <c r="P3275" t="s">
        <v>9082</v>
      </c>
      <c r="Q3275" t="s">
        <v>10464</v>
      </c>
      <c r="R3275">
        <v>101.94</v>
      </c>
      <c r="S3275">
        <v>6</v>
      </c>
      <c r="T3275">
        <v>0</v>
      </c>
      <c r="U3275">
        <v>0</v>
      </c>
      <c r="V3275">
        <v>29.5626</v>
      </c>
      <c r="W3275">
        <v>-72.377399999999994</v>
      </c>
      <c r="X3275">
        <v>6</v>
      </c>
      <c r="Y3275">
        <v>2017</v>
      </c>
      <c r="Z3275">
        <v>0</v>
      </c>
      <c r="AA3275">
        <v>0.28999999999999998</v>
      </c>
      <c r="AB3275" t="s">
        <v>10987</v>
      </c>
      <c r="AC3275" t="s">
        <v>3298</v>
      </c>
      <c r="AD3275">
        <v>135.99714285714285</v>
      </c>
    </row>
    <row r="3276" spans="1:30" x14ac:dyDescent="0.3">
      <c r="A3276">
        <v>6591</v>
      </c>
      <c r="B3276" t="s">
        <v>3299</v>
      </c>
      <c r="C3276" s="33">
        <v>41721</v>
      </c>
      <c r="D3276" s="33">
        <v>41724</v>
      </c>
      <c r="E3276" t="s">
        <v>5036</v>
      </c>
      <c r="F3276" t="s">
        <v>5734</v>
      </c>
      <c r="G3276" t="s">
        <v>6527</v>
      </c>
      <c r="H3276" t="s">
        <v>6624</v>
      </c>
      <c r="I3276" t="s">
        <v>6627</v>
      </c>
      <c r="J3276" t="s">
        <v>7106</v>
      </c>
      <c r="K3276" t="s">
        <v>7161</v>
      </c>
      <c r="L3276">
        <v>33445</v>
      </c>
      <c r="M3276" t="s">
        <v>7207</v>
      </c>
      <c r="N3276" t="s">
        <v>7828</v>
      </c>
      <c r="O3276" t="s">
        <v>9074</v>
      </c>
      <c r="P3276" t="s">
        <v>9078</v>
      </c>
      <c r="Q3276" t="s">
        <v>9710</v>
      </c>
      <c r="R3276">
        <v>9.9120000000000008</v>
      </c>
      <c r="S3276">
        <v>3</v>
      </c>
      <c r="T3276">
        <v>0.2</v>
      </c>
      <c r="U3276">
        <v>-1.9823999999999999</v>
      </c>
      <c r="V3276">
        <v>3.2214</v>
      </c>
      <c r="W3276">
        <v>-4.7081999999999997</v>
      </c>
      <c r="X3276">
        <v>3</v>
      </c>
      <c r="Y3276">
        <v>2014</v>
      </c>
      <c r="Z3276">
        <v>1.9823999999999999</v>
      </c>
      <c r="AA3276">
        <v>0.32499999999999996</v>
      </c>
      <c r="AB3276" t="s">
        <v>10986</v>
      </c>
    </row>
    <row r="3277" spans="1:30" x14ac:dyDescent="0.3">
      <c r="A3277">
        <v>6592</v>
      </c>
      <c r="B3277" t="s">
        <v>3300</v>
      </c>
      <c r="C3277" s="33">
        <v>42124</v>
      </c>
      <c r="D3277" s="33">
        <v>42130</v>
      </c>
      <c r="E3277" t="s">
        <v>5035</v>
      </c>
      <c r="F3277" t="s">
        <v>5048</v>
      </c>
      <c r="G3277" t="s">
        <v>5841</v>
      </c>
      <c r="H3277" t="s">
        <v>6625</v>
      </c>
      <c r="I3277" t="s">
        <v>6627</v>
      </c>
      <c r="J3277" t="s">
        <v>6635</v>
      </c>
      <c r="K3277" t="s">
        <v>7160</v>
      </c>
      <c r="L3277">
        <v>94110</v>
      </c>
      <c r="M3277" t="s">
        <v>7208</v>
      </c>
      <c r="N3277" t="s">
        <v>7543</v>
      </c>
      <c r="O3277" t="s">
        <v>9074</v>
      </c>
      <c r="P3277" t="s">
        <v>9082</v>
      </c>
      <c r="Q3277" t="s">
        <v>9425</v>
      </c>
      <c r="R3277">
        <v>34.65</v>
      </c>
      <c r="S3277">
        <v>3</v>
      </c>
      <c r="T3277">
        <v>0</v>
      </c>
      <c r="U3277">
        <v>0</v>
      </c>
      <c r="V3277">
        <v>9.702</v>
      </c>
      <c r="W3277">
        <v>-24.948</v>
      </c>
      <c r="X3277">
        <v>6</v>
      </c>
      <c r="Y3277">
        <v>2015</v>
      </c>
      <c r="Z3277">
        <v>0</v>
      </c>
      <c r="AA3277">
        <v>0.28000000000000003</v>
      </c>
      <c r="AB3277" t="s">
        <v>10986</v>
      </c>
      <c r="AC3277" t="s">
        <v>3300</v>
      </c>
      <c r="AD3277">
        <v>27.225000000000001</v>
      </c>
    </row>
    <row r="3278" spans="1:30" x14ac:dyDescent="0.3">
      <c r="A3278">
        <v>6594</v>
      </c>
      <c r="B3278" t="s">
        <v>3301</v>
      </c>
      <c r="C3278" s="33">
        <v>42534</v>
      </c>
      <c r="D3278" s="33">
        <v>42537</v>
      </c>
      <c r="E3278" t="s">
        <v>5034</v>
      </c>
      <c r="F3278" t="s">
        <v>5256</v>
      </c>
      <c r="G3278" t="s">
        <v>6049</v>
      </c>
      <c r="H3278" t="s">
        <v>6624</v>
      </c>
      <c r="I3278" t="s">
        <v>6627</v>
      </c>
      <c r="J3278" t="s">
        <v>6647</v>
      </c>
      <c r="K3278" t="s">
        <v>7173</v>
      </c>
      <c r="L3278">
        <v>10024</v>
      </c>
      <c r="M3278" t="s">
        <v>7210</v>
      </c>
      <c r="N3278" t="s">
        <v>7753</v>
      </c>
      <c r="O3278" t="s">
        <v>9074</v>
      </c>
      <c r="P3278" t="s">
        <v>9084</v>
      </c>
      <c r="Q3278" t="s">
        <v>9635</v>
      </c>
      <c r="R3278">
        <v>33.567999999999998</v>
      </c>
      <c r="S3278">
        <v>2</v>
      </c>
      <c r="T3278">
        <v>0.2</v>
      </c>
      <c r="U3278">
        <v>-6.7135999999999996</v>
      </c>
      <c r="V3278">
        <v>11.748799999999999</v>
      </c>
      <c r="W3278">
        <v>-15.105600000000001</v>
      </c>
      <c r="X3278">
        <v>3</v>
      </c>
      <c r="Y3278">
        <v>2016</v>
      </c>
      <c r="Z3278">
        <v>6.7135999999999996</v>
      </c>
      <c r="AA3278">
        <v>0.35</v>
      </c>
      <c r="AB3278" t="s">
        <v>10985</v>
      </c>
    </row>
    <row r="3279" spans="1:30" x14ac:dyDescent="0.3">
      <c r="A3279">
        <v>6595</v>
      </c>
      <c r="B3279" t="s">
        <v>3302</v>
      </c>
      <c r="C3279" s="33">
        <v>42128</v>
      </c>
      <c r="D3279" s="33">
        <v>42135</v>
      </c>
      <c r="E3279" t="s">
        <v>5035</v>
      </c>
      <c r="F3279" t="s">
        <v>5496</v>
      </c>
      <c r="G3279" t="s">
        <v>6289</v>
      </c>
      <c r="H3279" t="s">
        <v>6625</v>
      </c>
      <c r="I3279" t="s">
        <v>6627</v>
      </c>
      <c r="J3279" t="s">
        <v>6872</v>
      </c>
      <c r="K3279" t="s">
        <v>7172</v>
      </c>
      <c r="L3279">
        <v>46203</v>
      </c>
      <c r="M3279" t="s">
        <v>7209</v>
      </c>
      <c r="N3279" t="s">
        <v>7857</v>
      </c>
      <c r="O3279" t="s">
        <v>9074</v>
      </c>
      <c r="P3279" t="s">
        <v>9082</v>
      </c>
      <c r="Q3279" t="s">
        <v>9739</v>
      </c>
      <c r="R3279">
        <v>125.93</v>
      </c>
      <c r="S3279">
        <v>7</v>
      </c>
      <c r="T3279">
        <v>0</v>
      </c>
      <c r="U3279">
        <v>0</v>
      </c>
      <c r="V3279">
        <v>35.260399999999997</v>
      </c>
      <c r="W3279">
        <v>-90.669600000000003</v>
      </c>
      <c r="X3279">
        <v>7</v>
      </c>
      <c r="Y3279">
        <v>2015</v>
      </c>
      <c r="Z3279">
        <v>0</v>
      </c>
      <c r="AA3279">
        <v>0.27999999999999997</v>
      </c>
      <c r="AB3279" t="s">
        <v>10987</v>
      </c>
    </row>
    <row r="3280" spans="1:30" x14ac:dyDescent="0.3">
      <c r="A3280">
        <v>6596</v>
      </c>
      <c r="B3280" t="s">
        <v>3303</v>
      </c>
      <c r="C3280" s="33">
        <v>42848</v>
      </c>
      <c r="D3280" s="33">
        <v>42851</v>
      </c>
      <c r="E3280" t="s">
        <v>5036</v>
      </c>
      <c r="F3280" t="s">
        <v>5093</v>
      </c>
      <c r="G3280" t="s">
        <v>5886</v>
      </c>
      <c r="H3280" t="s">
        <v>6625</v>
      </c>
      <c r="I3280" t="s">
        <v>6627</v>
      </c>
      <c r="J3280" t="s">
        <v>6665</v>
      </c>
      <c r="K3280" t="s">
        <v>7182</v>
      </c>
      <c r="L3280">
        <v>43229</v>
      </c>
      <c r="M3280" t="s">
        <v>7210</v>
      </c>
      <c r="N3280" t="s">
        <v>7671</v>
      </c>
      <c r="O3280" t="s">
        <v>9074</v>
      </c>
      <c r="P3280" t="s">
        <v>9084</v>
      </c>
      <c r="Q3280" t="s">
        <v>9554</v>
      </c>
      <c r="R3280">
        <v>11.76</v>
      </c>
      <c r="S3280">
        <v>5</v>
      </c>
      <c r="T3280">
        <v>0.7</v>
      </c>
      <c r="U3280">
        <v>-8.2319999999999993</v>
      </c>
      <c r="V3280">
        <v>-7.84</v>
      </c>
      <c r="W3280">
        <v>-11.368</v>
      </c>
      <c r="X3280">
        <v>3</v>
      </c>
      <c r="Y3280">
        <v>2017</v>
      </c>
      <c r="Z3280">
        <v>8.2319999999999993</v>
      </c>
      <c r="AA3280">
        <v>-0.66666666666666663</v>
      </c>
      <c r="AB3280" t="s">
        <v>10986</v>
      </c>
      <c r="AC3280" t="s">
        <v>3303</v>
      </c>
      <c r="AD3280">
        <v>8.5519999999999996</v>
      </c>
    </row>
    <row r="3281" spans="1:30" x14ac:dyDescent="0.3">
      <c r="A3281">
        <v>6598</v>
      </c>
      <c r="B3281" t="s">
        <v>3304</v>
      </c>
      <c r="C3281" s="33">
        <v>41796</v>
      </c>
      <c r="D3281" s="33">
        <v>41802</v>
      </c>
      <c r="E3281" t="s">
        <v>5035</v>
      </c>
      <c r="F3281" t="s">
        <v>5685</v>
      </c>
      <c r="G3281" t="s">
        <v>6478</v>
      </c>
      <c r="H3281" t="s">
        <v>6624</v>
      </c>
      <c r="I3281" t="s">
        <v>6627</v>
      </c>
      <c r="J3281" t="s">
        <v>6735</v>
      </c>
      <c r="K3281" t="s">
        <v>7161</v>
      </c>
      <c r="L3281">
        <v>32216</v>
      </c>
      <c r="M3281" t="s">
        <v>7207</v>
      </c>
      <c r="N3281" t="s">
        <v>7459</v>
      </c>
      <c r="O3281" t="s">
        <v>9074</v>
      </c>
      <c r="P3281" t="s">
        <v>9084</v>
      </c>
      <c r="Q3281" t="s">
        <v>9342</v>
      </c>
      <c r="R3281">
        <v>1.365</v>
      </c>
      <c r="S3281">
        <v>1</v>
      </c>
      <c r="T3281">
        <v>0.7</v>
      </c>
      <c r="U3281">
        <v>-0.95550000000000002</v>
      </c>
      <c r="V3281">
        <v>-0.91</v>
      </c>
      <c r="W3281">
        <v>-1.3194999999999999</v>
      </c>
      <c r="X3281">
        <v>6</v>
      </c>
      <c r="Y3281">
        <v>2014</v>
      </c>
      <c r="Z3281">
        <v>0.95550000000000002</v>
      </c>
      <c r="AA3281">
        <v>-0.66666666666666674</v>
      </c>
      <c r="AB3281" t="s">
        <v>10985</v>
      </c>
      <c r="AC3281" t="s">
        <v>3304</v>
      </c>
      <c r="AD3281">
        <v>31.690499999999997</v>
      </c>
    </row>
    <row r="3282" spans="1:30" x14ac:dyDescent="0.3">
      <c r="A3282">
        <v>6600</v>
      </c>
      <c r="B3282" t="s">
        <v>3305</v>
      </c>
      <c r="C3282" s="33">
        <v>41975</v>
      </c>
      <c r="D3282" s="33">
        <v>41980</v>
      </c>
      <c r="E3282" t="s">
        <v>5035</v>
      </c>
      <c r="F3282" t="s">
        <v>5059</v>
      </c>
      <c r="G3282" t="s">
        <v>5852</v>
      </c>
      <c r="H3282" t="s">
        <v>6625</v>
      </c>
      <c r="I3282" t="s">
        <v>6627</v>
      </c>
      <c r="J3282" t="s">
        <v>6810</v>
      </c>
      <c r="K3282" t="s">
        <v>7197</v>
      </c>
      <c r="L3282">
        <v>20735</v>
      </c>
      <c r="M3282" t="s">
        <v>7210</v>
      </c>
      <c r="N3282" t="s">
        <v>7737</v>
      </c>
      <c r="O3282" t="s">
        <v>9073</v>
      </c>
      <c r="P3282" t="s">
        <v>9081</v>
      </c>
      <c r="Q3282" t="s">
        <v>9619</v>
      </c>
      <c r="R3282">
        <v>60.72</v>
      </c>
      <c r="S3282">
        <v>3</v>
      </c>
      <c r="T3282">
        <v>0</v>
      </c>
      <c r="U3282">
        <v>0</v>
      </c>
      <c r="V3282">
        <v>23.680800000000001</v>
      </c>
      <c r="W3282">
        <v>-37.039200000000001</v>
      </c>
      <c r="X3282">
        <v>5</v>
      </c>
      <c r="Y3282">
        <v>2014</v>
      </c>
      <c r="Z3282">
        <v>0</v>
      </c>
      <c r="AA3282">
        <v>0.39</v>
      </c>
      <c r="AB3282" t="s">
        <v>10986</v>
      </c>
      <c r="AC3282" t="s">
        <v>3305</v>
      </c>
      <c r="AD3282">
        <v>115.76</v>
      </c>
    </row>
    <row r="3283" spans="1:30" x14ac:dyDescent="0.3">
      <c r="A3283">
        <v>6604</v>
      </c>
      <c r="B3283" t="s">
        <v>3306</v>
      </c>
      <c r="C3283" s="33">
        <v>42903</v>
      </c>
      <c r="D3283" s="33">
        <v>42906</v>
      </c>
      <c r="E3283" t="s">
        <v>5036</v>
      </c>
      <c r="F3283" t="s">
        <v>5400</v>
      </c>
      <c r="G3283" t="s">
        <v>6193</v>
      </c>
      <c r="H3283" t="s">
        <v>6624</v>
      </c>
      <c r="I3283" t="s">
        <v>6627</v>
      </c>
      <c r="J3283" t="s">
        <v>7107</v>
      </c>
      <c r="K3283" t="s">
        <v>7180</v>
      </c>
      <c r="L3283">
        <v>80022</v>
      </c>
      <c r="M3283" t="s">
        <v>7208</v>
      </c>
      <c r="N3283" t="s">
        <v>8097</v>
      </c>
      <c r="O3283" t="s">
        <v>9074</v>
      </c>
      <c r="P3283" t="s">
        <v>9080</v>
      </c>
      <c r="Q3283" t="s">
        <v>9972</v>
      </c>
      <c r="R3283">
        <v>146.352</v>
      </c>
      <c r="S3283">
        <v>3</v>
      </c>
      <c r="T3283">
        <v>0.2</v>
      </c>
      <c r="U3283">
        <v>-29.270399999999999</v>
      </c>
      <c r="V3283">
        <v>-32.929200000000002</v>
      </c>
      <c r="W3283">
        <v>-150.01079999999999</v>
      </c>
      <c r="X3283">
        <v>3</v>
      </c>
      <c r="Y3283">
        <v>2017</v>
      </c>
      <c r="Z3283">
        <v>29.270399999999999</v>
      </c>
      <c r="AA3283">
        <v>-0.22500000000000001</v>
      </c>
      <c r="AB3283" t="s">
        <v>10986</v>
      </c>
    </row>
    <row r="3284" spans="1:30" x14ac:dyDescent="0.3">
      <c r="A3284">
        <v>6605</v>
      </c>
      <c r="B3284" t="s">
        <v>3307</v>
      </c>
      <c r="C3284" s="33">
        <v>42516</v>
      </c>
      <c r="D3284" s="33">
        <v>42521</v>
      </c>
      <c r="E3284" t="s">
        <v>5035</v>
      </c>
      <c r="F3284" t="s">
        <v>5685</v>
      </c>
      <c r="G3284" t="s">
        <v>6478</v>
      </c>
      <c r="H3284" t="s">
        <v>6624</v>
      </c>
      <c r="I3284" t="s">
        <v>6627</v>
      </c>
      <c r="J3284" t="s">
        <v>6784</v>
      </c>
      <c r="K3284" t="s">
        <v>7160</v>
      </c>
      <c r="L3284">
        <v>92704</v>
      </c>
      <c r="M3284" t="s">
        <v>7208</v>
      </c>
      <c r="N3284" t="s">
        <v>7705</v>
      </c>
      <c r="O3284" t="s">
        <v>9074</v>
      </c>
      <c r="P3284" t="s">
        <v>9089</v>
      </c>
      <c r="Q3284" t="s">
        <v>9587</v>
      </c>
      <c r="R3284">
        <v>5.94</v>
      </c>
      <c r="S3284">
        <v>3</v>
      </c>
      <c r="T3284">
        <v>0</v>
      </c>
      <c r="U3284">
        <v>0</v>
      </c>
      <c r="V3284">
        <v>0</v>
      </c>
      <c r="W3284">
        <v>-5.94</v>
      </c>
      <c r="X3284">
        <v>5</v>
      </c>
      <c r="Y3284">
        <v>2016</v>
      </c>
      <c r="Z3284">
        <v>0</v>
      </c>
      <c r="AA3284">
        <v>0</v>
      </c>
      <c r="AB3284" t="s">
        <v>10986</v>
      </c>
      <c r="AC3284" t="s">
        <v>3307</v>
      </c>
      <c r="AD3284">
        <v>223.82960000000003</v>
      </c>
    </row>
    <row r="3285" spans="1:30" x14ac:dyDescent="0.3">
      <c r="A3285">
        <v>6610</v>
      </c>
      <c r="B3285" t="s">
        <v>3308</v>
      </c>
      <c r="C3285" s="33">
        <v>42073</v>
      </c>
      <c r="D3285" s="33">
        <v>42073</v>
      </c>
      <c r="E3285" t="s">
        <v>5037</v>
      </c>
      <c r="F3285" t="s">
        <v>5048</v>
      </c>
      <c r="G3285" t="s">
        <v>5841</v>
      </c>
      <c r="H3285" t="s">
        <v>6625</v>
      </c>
      <c r="I3285" t="s">
        <v>6627</v>
      </c>
      <c r="J3285" t="s">
        <v>6810</v>
      </c>
      <c r="K3285" t="s">
        <v>7197</v>
      </c>
      <c r="L3285">
        <v>20735</v>
      </c>
      <c r="M3285" t="s">
        <v>7210</v>
      </c>
      <c r="N3285" t="s">
        <v>7539</v>
      </c>
      <c r="O3285" t="s">
        <v>9074</v>
      </c>
      <c r="P3285" t="s">
        <v>9080</v>
      </c>
      <c r="Q3285" t="s">
        <v>9421</v>
      </c>
      <c r="R3285">
        <v>89.82</v>
      </c>
      <c r="S3285">
        <v>6</v>
      </c>
      <c r="T3285">
        <v>0</v>
      </c>
      <c r="U3285">
        <v>0</v>
      </c>
      <c r="V3285">
        <v>25.1496</v>
      </c>
      <c r="W3285">
        <v>-64.670400000000001</v>
      </c>
      <c r="X3285">
        <v>0</v>
      </c>
      <c r="Y3285">
        <v>2015</v>
      </c>
      <c r="Z3285">
        <v>0</v>
      </c>
      <c r="AA3285">
        <v>0.28000000000000003</v>
      </c>
      <c r="AB3285" t="s">
        <v>10987</v>
      </c>
    </row>
    <row r="3286" spans="1:30" x14ac:dyDescent="0.3">
      <c r="A3286">
        <v>6611</v>
      </c>
      <c r="B3286" t="s">
        <v>3309</v>
      </c>
      <c r="C3286" s="33">
        <v>42663</v>
      </c>
      <c r="D3286" s="33">
        <v>42665</v>
      </c>
      <c r="E3286" t="s">
        <v>5036</v>
      </c>
      <c r="F3286" t="s">
        <v>5160</v>
      </c>
      <c r="G3286" t="s">
        <v>5953</v>
      </c>
      <c r="H3286" t="s">
        <v>6625</v>
      </c>
      <c r="I3286" t="s">
        <v>6627</v>
      </c>
      <c r="J3286" t="s">
        <v>6629</v>
      </c>
      <c r="K3286" t="s">
        <v>7160</v>
      </c>
      <c r="L3286">
        <v>90049</v>
      </c>
      <c r="M3286" t="s">
        <v>7208</v>
      </c>
      <c r="N3286" t="s">
        <v>8443</v>
      </c>
      <c r="O3286" t="s">
        <v>9074</v>
      </c>
      <c r="P3286" t="s">
        <v>9084</v>
      </c>
      <c r="Q3286" t="s">
        <v>10308</v>
      </c>
      <c r="R3286">
        <v>19.295999999999999</v>
      </c>
      <c r="S3286">
        <v>3</v>
      </c>
      <c r="T3286">
        <v>0.2</v>
      </c>
      <c r="U3286">
        <v>-3.8592</v>
      </c>
      <c r="V3286">
        <v>6.03</v>
      </c>
      <c r="W3286">
        <v>-9.4068000000000005</v>
      </c>
      <c r="X3286">
        <v>2</v>
      </c>
      <c r="Y3286">
        <v>2016</v>
      </c>
      <c r="Z3286">
        <v>3.8592</v>
      </c>
      <c r="AA3286">
        <v>0.3125</v>
      </c>
      <c r="AB3286" t="s">
        <v>10986</v>
      </c>
    </row>
    <row r="3287" spans="1:30" x14ac:dyDescent="0.3">
      <c r="A3287">
        <v>6612</v>
      </c>
      <c r="B3287" t="s">
        <v>3310</v>
      </c>
      <c r="C3287" s="33">
        <v>42115</v>
      </c>
      <c r="D3287" s="33">
        <v>42122</v>
      </c>
      <c r="E3287" t="s">
        <v>5035</v>
      </c>
      <c r="F3287" t="s">
        <v>5803</v>
      </c>
      <c r="G3287" t="s">
        <v>6596</v>
      </c>
      <c r="H3287" t="s">
        <v>6624</v>
      </c>
      <c r="I3287" t="s">
        <v>6627</v>
      </c>
      <c r="J3287" t="s">
        <v>6730</v>
      </c>
      <c r="K3287" t="s">
        <v>7159</v>
      </c>
      <c r="L3287">
        <v>40214</v>
      </c>
      <c r="M3287" t="s">
        <v>7207</v>
      </c>
      <c r="N3287" t="s">
        <v>7479</v>
      </c>
      <c r="O3287" t="s">
        <v>9073</v>
      </c>
      <c r="P3287" t="s">
        <v>9077</v>
      </c>
      <c r="Q3287" t="s">
        <v>9361</v>
      </c>
      <c r="R3287">
        <v>191.96</v>
      </c>
      <c r="S3287">
        <v>2</v>
      </c>
      <c r="T3287">
        <v>0</v>
      </c>
      <c r="U3287">
        <v>0</v>
      </c>
      <c r="V3287">
        <v>51.8292</v>
      </c>
      <c r="W3287">
        <v>-140.13079999999999</v>
      </c>
      <c r="X3287">
        <v>7</v>
      </c>
      <c r="Y3287">
        <v>2015</v>
      </c>
      <c r="Z3287">
        <v>0</v>
      </c>
      <c r="AA3287">
        <v>0.26999999999999996</v>
      </c>
      <c r="AB3287" t="s">
        <v>10985</v>
      </c>
      <c r="AC3287" t="s">
        <v>3310</v>
      </c>
      <c r="AD3287">
        <v>223.27250000000001</v>
      </c>
    </row>
    <row r="3288" spans="1:30" x14ac:dyDescent="0.3">
      <c r="A3288">
        <v>6616</v>
      </c>
      <c r="B3288" t="s">
        <v>3311</v>
      </c>
      <c r="C3288" s="33">
        <v>42538</v>
      </c>
      <c r="D3288" s="33">
        <v>42540</v>
      </c>
      <c r="E3288" t="s">
        <v>5036</v>
      </c>
      <c r="F3288" t="s">
        <v>5198</v>
      </c>
      <c r="G3288" t="s">
        <v>5991</v>
      </c>
      <c r="H3288" t="s">
        <v>6624</v>
      </c>
      <c r="I3288" t="s">
        <v>6627</v>
      </c>
      <c r="J3288" t="s">
        <v>6629</v>
      </c>
      <c r="K3288" t="s">
        <v>7160</v>
      </c>
      <c r="L3288">
        <v>90045</v>
      </c>
      <c r="M3288" t="s">
        <v>7208</v>
      </c>
      <c r="N3288" t="s">
        <v>8812</v>
      </c>
      <c r="O3288" t="s">
        <v>9073</v>
      </c>
      <c r="P3288" t="s">
        <v>9076</v>
      </c>
      <c r="Q3288" t="s">
        <v>10686</v>
      </c>
      <c r="R3288">
        <v>239.666</v>
      </c>
      <c r="S3288">
        <v>2</v>
      </c>
      <c r="T3288">
        <v>0.15</v>
      </c>
      <c r="U3288">
        <v>-35.9499</v>
      </c>
      <c r="V3288">
        <v>14.098000000000001</v>
      </c>
      <c r="W3288">
        <v>-189.6181</v>
      </c>
      <c r="X3288">
        <v>2</v>
      </c>
      <c r="Y3288">
        <v>2016</v>
      </c>
      <c r="Z3288">
        <v>35.9499</v>
      </c>
      <c r="AA3288">
        <v>5.8823529411764712E-2</v>
      </c>
      <c r="AB3288" t="s">
        <v>10985</v>
      </c>
      <c r="AC3288" t="s">
        <v>3311</v>
      </c>
      <c r="AD3288">
        <v>160.66866666666667</v>
      </c>
    </row>
    <row r="3289" spans="1:30" x14ac:dyDescent="0.3">
      <c r="A3289">
        <v>6619</v>
      </c>
      <c r="B3289" t="s">
        <v>3312</v>
      </c>
      <c r="C3289" s="33">
        <v>42748</v>
      </c>
      <c r="D3289" s="33">
        <v>42753</v>
      </c>
      <c r="E3289" t="s">
        <v>5034</v>
      </c>
      <c r="F3289" t="s">
        <v>5472</v>
      </c>
      <c r="G3289" t="s">
        <v>6265</v>
      </c>
      <c r="H3289" t="s">
        <v>6625</v>
      </c>
      <c r="I3289" t="s">
        <v>6627</v>
      </c>
      <c r="J3289" t="s">
        <v>6651</v>
      </c>
      <c r="K3289" t="s">
        <v>7183</v>
      </c>
      <c r="L3289">
        <v>65807</v>
      </c>
      <c r="M3289" t="s">
        <v>7209</v>
      </c>
      <c r="N3289" t="s">
        <v>8558</v>
      </c>
      <c r="O3289" t="s">
        <v>9074</v>
      </c>
      <c r="P3289" t="s">
        <v>9086</v>
      </c>
      <c r="Q3289" t="s">
        <v>10425</v>
      </c>
      <c r="R3289">
        <v>32.4</v>
      </c>
      <c r="S3289">
        <v>5</v>
      </c>
      <c r="T3289">
        <v>0</v>
      </c>
      <c r="U3289">
        <v>0</v>
      </c>
      <c r="V3289">
        <v>15.552</v>
      </c>
      <c r="W3289">
        <v>-16.847999999999999</v>
      </c>
      <c r="X3289">
        <v>5</v>
      </c>
      <c r="Y3289">
        <v>2017</v>
      </c>
      <c r="Z3289">
        <v>0</v>
      </c>
      <c r="AA3289">
        <v>0.48</v>
      </c>
      <c r="AB3289" t="s">
        <v>10986</v>
      </c>
      <c r="AC3289" t="s">
        <v>3312</v>
      </c>
      <c r="AD3289">
        <v>1154.8325000000002</v>
      </c>
    </row>
    <row r="3290" spans="1:30" x14ac:dyDescent="0.3">
      <c r="A3290">
        <v>6623</v>
      </c>
      <c r="B3290" t="s">
        <v>3313</v>
      </c>
      <c r="C3290" s="33">
        <v>41888</v>
      </c>
      <c r="D3290" s="33">
        <v>41891</v>
      </c>
      <c r="E3290" t="s">
        <v>5036</v>
      </c>
      <c r="F3290" t="s">
        <v>5816</v>
      </c>
      <c r="G3290" t="s">
        <v>6609</v>
      </c>
      <c r="H3290" t="s">
        <v>6625</v>
      </c>
      <c r="I3290" t="s">
        <v>6627</v>
      </c>
      <c r="J3290" t="s">
        <v>6635</v>
      </c>
      <c r="K3290" t="s">
        <v>7160</v>
      </c>
      <c r="L3290">
        <v>94109</v>
      </c>
      <c r="M3290" t="s">
        <v>7208</v>
      </c>
      <c r="N3290" t="s">
        <v>7216</v>
      </c>
      <c r="O3290" t="s">
        <v>9073</v>
      </c>
      <c r="P3290" t="s">
        <v>9081</v>
      </c>
      <c r="Q3290" t="s">
        <v>9098</v>
      </c>
      <c r="R3290">
        <v>41.88</v>
      </c>
      <c r="S3290">
        <v>6</v>
      </c>
      <c r="T3290">
        <v>0</v>
      </c>
      <c r="U3290">
        <v>0</v>
      </c>
      <c r="V3290">
        <v>12.145200000000001</v>
      </c>
      <c r="W3290">
        <v>-29.7348</v>
      </c>
      <c r="X3290">
        <v>3</v>
      </c>
      <c r="Y3290">
        <v>2014</v>
      </c>
      <c r="Z3290">
        <v>0</v>
      </c>
      <c r="AA3290">
        <v>0.28999999999999998</v>
      </c>
      <c r="AB3290" t="s">
        <v>10987</v>
      </c>
      <c r="AC3290" t="s">
        <v>3313</v>
      </c>
      <c r="AD3290">
        <v>50.18</v>
      </c>
    </row>
    <row r="3291" spans="1:30" x14ac:dyDescent="0.3">
      <c r="A3291">
        <v>6625</v>
      </c>
      <c r="B3291" t="s">
        <v>3314</v>
      </c>
      <c r="C3291" s="33">
        <v>42023</v>
      </c>
      <c r="D3291" s="33">
        <v>42027</v>
      </c>
      <c r="E3291" t="s">
        <v>5035</v>
      </c>
      <c r="F3291" t="s">
        <v>5438</v>
      </c>
      <c r="G3291" t="s">
        <v>6231</v>
      </c>
      <c r="H3291" t="s">
        <v>6624</v>
      </c>
      <c r="I3291" t="s">
        <v>6627</v>
      </c>
      <c r="J3291" t="s">
        <v>7108</v>
      </c>
      <c r="K3291" t="s">
        <v>7163</v>
      </c>
      <c r="L3291">
        <v>77590</v>
      </c>
      <c r="M3291" t="s">
        <v>7209</v>
      </c>
      <c r="N3291" t="s">
        <v>8424</v>
      </c>
      <c r="O3291" t="s">
        <v>9073</v>
      </c>
      <c r="P3291" t="s">
        <v>9079</v>
      </c>
      <c r="Q3291" t="s">
        <v>10291</v>
      </c>
      <c r="R3291">
        <v>102.438</v>
      </c>
      <c r="S3291">
        <v>1</v>
      </c>
      <c r="T3291">
        <v>0.3</v>
      </c>
      <c r="U3291">
        <v>-30.731400000000001</v>
      </c>
      <c r="V3291">
        <v>-13.1706</v>
      </c>
      <c r="W3291">
        <v>-84.877200000000002</v>
      </c>
      <c r="X3291">
        <v>4</v>
      </c>
      <c r="Y3291">
        <v>2015</v>
      </c>
      <c r="Z3291">
        <v>30.731400000000001</v>
      </c>
      <c r="AA3291">
        <v>-0.12857142857142856</v>
      </c>
      <c r="AB3291" t="s">
        <v>10985</v>
      </c>
      <c r="AC3291" t="s">
        <v>3314</v>
      </c>
      <c r="AD3291">
        <v>150.87100000000001</v>
      </c>
    </row>
    <row r="3292" spans="1:30" x14ac:dyDescent="0.3">
      <c r="A3292">
        <v>6627</v>
      </c>
      <c r="B3292" t="s">
        <v>3315</v>
      </c>
      <c r="C3292" s="33">
        <v>41987</v>
      </c>
      <c r="D3292" s="33">
        <v>41994</v>
      </c>
      <c r="E3292" t="s">
        <v>5035</v>
      </c>
      <c r="F3292" t="s">
        <v>5521</v>
      </c>
      <c r="G3292" t="s">
        <v>6314</v>
      </c>
      <c r="H3292" t="s">
        <v>6624</v>
      </c>
      <c r="I3292" t="s">
        <v>6627</v>
      </c>
      <c r="J3292" t="s">
        <v>6647</v>
      </c>
      <c r="K3292" t="s">
        <v>7173</v>
      </c>
      <c r="L3292">
        <v>10024</v>
      </c>
      <c r="M3292" t="s">
        <v>7210</v>
      </c>
      <c r="N3292" t="s">
        <v>8840</v>
      </c>
      <c r="O3292" t="s">
        <v>9075</v>
      </c>
      <c r="P3292" t="s">
        <v>9091</v>
      </c>
      <c r="Q3292" t="s">
        <v>10712</v>
      </c>
      <c r="R3292">
        <v>6999.96</v>
      </c>
      <c r="S3292">
        <v>4</v>
      </c>
      <c r="T3292">
        <v>0</v>
      </c>
      <c r="U3292">
        <v>0</v>
      </c>
      <c r="V3292">
        <v>2239.9872</v>
      </c>
      <c r="W3292">
        <v>-4759.9727999999996</v>
      </c>
      <c r="X3292">
        <v>7</v>
      </c>
      <c r="Y3292">
        <v>2014</v>
      </c>
      <c r="Z3292">
        <v>0</v>
      </c>
      <c r="AA3292">
        <v>0.32</v>
      </c>
      <c r="AB3292" t="s">
        <v>10986</v>
      </c>
    </row>
    <row r="3293" spans="1:30" x14ac:dyDescent="0.3">
      <c r="A3293">
        <v>6628</v>
      </c>
      <c r="B3293" t="s">
        <v>3316</v>
      </c>
      <c r="C3293" s="33">
        <v>41782</v>
      </c>
      <c r="D3293" s="33">
        <v>41786</v>
      </c>
      <c r="E3293" t="s">
        <v>5035</v>
      </c>
      <c r="F3293" t="s">
        <v>5590</v>
      </c>
      <c r="G3293" t="s">
        <v>6383</v>
      </c>
      <c r="H3293" t="s">
        <v>6624</v>
      </c>
      <c r="I3293" t="s">
        <v>6627</v>
      </c>
      <c r="J3293" t="s">
        <v>6861</v>
      </c>
      <c r="K3293" t="s">
        <v>6803</v>
      </c>
      <c r="L3293">
        <v>98006</v>
      </c>
      <c r="M3293" t="s">
        <v>7208</v>
      </c>
      <c r="N3293" t="s">
        <v>7300</v>
      </c>
      <c r="O3293" t="s">
        <v>9074</v>
      </c>
      <c r="P3293" t="s">
        <v>9086</v>
      </c>
      <c r="Q3293" t="s">
        <v>9182</v>
      </c>
      <c r="R3293">
        <v>12.96</v>
      </c>
      <c r="S3293">
        <v>2</v>
      </c>
      <c r="T3293">
        <v>0</v>
      </c>
      <c r="U3293">
        <v>0</v>
      </c>
      <c r="V3293">
        <v>6.2207999999999997</v>
      </c>
      <c r="W3293">
        <v>-6.7392000000000003</v>
      </c>
      <c r="X3293">
        <v>4</v>
      </c>
      <c r="Y3293">
        <v>2014</v>
      </c>
      <c r="Z3293">
        <v>0</v>
      </c>
      <c r="AA3293">
        <v>0.47999999999999993</v>
      </c>
      <c r="AB3293" t="s">
        <v>10985</v>
      </c>
    </row>
    <row r="3294" spans="1:30" x14ac:dyDescent="0.3">
      <c r="A3294">
        <v>6629</v>
      </c>
      <c r="B3294" t="s">
        <v>3317</v>
      </c>
      <c r="C3294" s="33">
        <v>42266</v>
      </c>
      <c r="D3294" s="33">
        <v>42269</v>
      </c>
      <c r="E3294" t="s">
        <v>5034</v>
      </c>
      <c r="F3294" t="s">
        <v>5581</v>
      </c>
      <c r="G3294" t="s">
        <v>6374</v>
      </c>
      <c r="H3294" t="s">
        <v>6624</v>
      </c>
      <c r="I3294" t="s">
        <v>6627</v>
      </c>
      <c r="J3294" t="s">
        <v>6647</v>
      </c>
      <c r="K3294" t="s">
        <v>7173</v>
      </c>
      <c r="L3294">
        <v>10024</v>
      </c>
      <c r="M3294" t="s">
        <v>7210</v>
      </c>
      <c r="N3294" t="s">
        <v>7433</v>
      </c>
      <c r="O3294" t="s">
        <v>9075</v>
      </c>
      <c r="P3294" t="s">
        <v>9083</v>
      </c>
      <c r="Q3294" t="s">
        <v>9316</v>
      </c>
      <c r="R3294">
        <v>279.86</v>
      </c>
      <c r="S3294">
        <v>14</v>
      </c>
      <c r="T3294">
        <v>0</v>
      </c>
      <c r="U3294">
        <v>0</v>
      </c>
      <c r="V3294">
        <v>134.33279999999999</v>
      </c>
      <c r="W3294">
        <v>-145.52719999999999</v>
      </c>
      <c r="X3294">
        <v>3</v>
      </c>
      <c r="Y3294">
        <v>2015</v>
      </c>
      <c r="Z3294">
        <v>0</v>
      </c>
      <c r="AA3294">
        <v>0.47999999999999993</v>
      </c>
      <c r="AB3294" t="s">
        <v>10987</v>
      </c>
    </row>
    <row r="3295" spans="1:30" x14ac:dyDescent="0.3">
      <c r="A3295">
        <v>6630</v>
      </c>
      <c r="B3295" t="s">
        <v>3318</v>
      </c>
      <c r="C3295" s="33">
        <v>42279</v>
      </c>
      <c r="D3295" s="33">
        <v>42283</v>
      </c>
      <c r="E3295" t="s">
        <v>5035</v>
      </c>
      <c r="F3295" t="s">
        <v>5510</v>
      </c>
      <c r="G3295" t="s">
        <v>6303</v>
      </c>
      <c r="H3295" t="s">
        <v>6626</v>
      </c>
      <c r="I3295" t="s">
        <v>6627</v>
      </c>
      <c r="J3295" t="s">
        <v>7109</v>
      </c>
      <c r="K3295" t="s">
        <v>7162</v>
      </c>
      <c r="L3295">
        <v>27893</v>
      </c>
      <c r="M3295" t="s">
        <v>7207</v>
      </c>
      <c r="N3295" t="s">
        <v>8392</v>
      </c>
      <c r="O3295" t="s">
        <v>9074</v>
      </c>
      <c r="P3295" t="s">
        <v>9084</v>
      </c>
      <c r="Q3295" t="s">
        <v>10260</v>
      </c>
      <c r="R3295">
        <v>7.38</v>
      </c>
      <c r="S3295">
        <v>5</v>
      </c>
      <c r="T3295">
        <v>0.7</v>
      </c>
      <c r="U3295">
        <v>-5.1660000000000004</v>
      </c>
      <c r="V3295">
        <v>-5.4119999999999999</v>
      </c>
      <c r="W3295">
        <v>-7.6260000000000003</v>
      </c>
      <c r="X3295">
        <v>4</v>
      </c>
      <c r="Y3295">
        <v>2015</v>
      </c>
      <c r="Z3295">
        <v>5.1660000000000004</v>
      </c>
      <c r="AA3295">
        <v>-0.73333333333333328</v>
      </c>
      <c r="AB3295" t="s">
        <v>10986</v>
      </c>
    </row>
    <row r="3296" spans="1:30" x14ac:dyDescent="0.3">
      <c r="A3296">
        <v>6631</v>
      </c>
      <c r="B3296" t="s">
        <v>3319</v>
      </c>
      <c r="C3296" s="33">
        <v>42729</v>
      </c>
      <c r="D3296" s="33">
        <v>42734</v>
      </c>
      <c r="E3296" t="s">
        <v>5035</v>
      </c>
      <c r="F3296" t="s">
        <v>5593</v>
      </c>
      <c r="G3296" t="s">
        <v>6386</v>
      </c>
      <c r="H3296" t="s">
        <v>6624</v>
      </c>
      <c r="I3296" t="s">
        <v>6627</v>
      </c>
      <c r="J3296" t="s">
        <v>6631</v>
      </c>
      <c r="K3296" t="s">
        <v>6803</v>
      </c>
      <c r="L3296">
        <v>98115</v>
      </c>
      <c r="M3296" t="s">
        <v>7208</v>
      </c>
      <c r="N3296" t="s">
        <v>8214</v>
      </c>
      <c r="O3296" t="s">
        <v>9073</v>
      </c>
      <c r="P3296" t="s">
        <v>9077</v>
      </c>
      <c r="Q3296" t="s">
        <v>10088</v>
      </c>
      <c r="R3296">
        <v>698.35199999999998</v>
      </c>
      <c r="S3296">
        <v>3</v>
      </c>
      <c r="T3296">
        <v>0.2</v>
      </c>
      <c r="U3296">
        <v>-139.6704</v>
      </c>
      <c r="V3296">
        <v>52.376399999999997</v>
      </c>
      <c r="W3296">
        <v>-506.30520000000001</v>
      </c>
      <c r="X3296">
        <v>5</v>
      </c>
      <c r="Y3296">
        <v>2016</v>
      </c>
      <c r="Z3296">
        <v>139.6704</v>
      </c>
      <c r="AA3296">
        <v>7.4999999999999997E-2</v>
      </c>
      <c r="AB3296" t="s">
        <v>10986</v>
      </c>
      <c r="AC3296" t="s">
        <v>3319</v>
      </c>
      <c r="AD3296">
        <v>1222.8009999999999</v>
      </c>
    </row>
    <row r="3297" spans="1:30" x14ac:dyDescent="0.3">
      <c r="A3297">
        <v>6633</v>
      </c>
      <c r="B3297" t="s">
        <v>3320</v>
      </c>
      <c r="C3297" s="33">
        <v>42496</v>
      </c>
      <c r="D3297" s="33">
        <v>42498</v>
      </c>
      <c r="E3297" t="s">
        <v>5034</v>
      </c>
      <c r="F3297" t="s">
        <v>5572</v>
      </c>
      <c r="G3297" t="s">
        <v>6365</v>
      </c>
      <c r="H3297" t="s">
        <v>6626</v>
      </c>
      <c r="I3297" t="s">
        <v>6627</v>
      </c>
      <c r="J3297" t="s">
        <v>6651</v>
      </c>
      <c r="K3297" t="s">
        <v>7183</v>
      </c>
      <c r="L3297">
        <v>65807</v>
      </c>
      <c r="M3297" t="s">
        <v>7209</v>
      </c>
      <c r="N3297" t="s">
        <v>8520</v>
      </c>
      <c r="O3297" t="s">
        <v>9074</v>
      </c>
      <c r="P3297" t="s">
        <v>9085</v>
      </c>
      <c r="Q3297" t="s">
        <v>10387</v>
      </c>
      <c r="R3297">
        <v>54.48</v>
      </c>
      <c r="S3297">
        <v>1</v>
      </c>
      <c r="T3297">
        <v>0</v>
      </c>
      <c r="U3297">
        <v>0</v>
      </c>
      <c r="V3297">
        <v>15.2544</v>
      </c>
      <c r="W3297">
        <v>-39.2256</v>
      </c>
      <c r="X3297">
        <v>2</v>
      </c>
      <c r="Y3297">
        <v>2016</v>
      </c>
      <c r="Z3297">
        <v>0</v>
      </c>
      <c r="AA3297">
        <v>0.28000000000000003</v>
      </c>
      <c r="AB3297" t="s">
        <v>10985</v>
      </c>
    </row>
    <row r="3298" spans="1:30" x14ac:dyDescent="0.3">
      <c r="A3298">
        <v>6634</v>
      </c>
      <c r="B3298" t="s">
        <v>3321</v>
      </c>
      <c r="C3298" s="33">
        <v>42667</v>
      </c>
      <c r="D3298" s="33">
        <v>42667</v>
      </c>
      <c r="E3298" t="s">
        <v>5037</v>
      </c>
      <c r="F3298" t="s">
        <v>5234</v>
      </c>
      <c r="G3298" t="s">
        <v>6027</v>
      </c>
      <c r="H3298" t="s">
        <v>6624</v>
      </c>
      <c r="I3298" t="s">
        <v>6627</v>
      </c>
      <c r="J3298" t="s">
        <v>6635</v>
      </c>
      <c r="K3298" t="s">
        <v>7160</v>
      </c>
      <c r="L3298">
        <v>94109</v>
      </c>
      <c r="M3298" t="s">
        <v>7208</v>
      </c>
      <c r="N3298" t="s">
        <v>7862</v>
      </c>
      <c r="O3298" t="s">
        <v>9075</v>
      </c>
      <c r="P3298" t="s">
        <v>9087</v>
      </c>
      <c r="Q3298" t="s">
        <v>9744</v>
      </c>
      <c r="R3298">
        <v>199.99</v>
      </c>
      <c r="S3298">
        <v>1</v>
      </c>
      <c r="T3298">
        <v>0</v>
      </c>
      <c r="U3298">
        <v>0</v>
      </c>
      <c r="V3298">
        <v>85.995699999999999</v>
      </c>
      <c r="W3298">
        <v>-113.9943</v>
      </c>
      <c r="X3298">
        <v>0</v>
      </c>
      <c r="Y3298">
        <v>2016</v>
      </c>
      <c r="Z3298">
        <v>0</v>
      </c>
      <c r="AA3298">
        <v>0.43</v>
      </c>
      <c r="AB3298" t="s">
        <v>10985</v>
      </c>
    </row>
    <row r="3299" spans="1:30" x14ac:dyDescent="0.3">
      <c r="A3299">
        <v>6635</v>
      </c>
      <c r="B3299" t="s">
        <v>3322</v>
      </c>
      <c r="C3299" s="33">
        <v>42861</v>
      </c>
      <c r="D3299" s="33">
        <v>42861</v>
      </c>
      <c r="E3299" t="s">
        <v>5037</v>
      </c>
      <c r="F3299" t="s">
        <v>5507</v>
      </c>
      <c r="G3299" t="s">
        <v>6300</v>
      </c>
      <c r="H3299" t="s">
        <v>6624</v>
      </c>
      <c r="I3299" t="s">
        <v>6627</v>
      </c>
      <c r="J3299" t="s">
        <v>6662</v>
      </c>
      <c r="K3299" t="s">
        <v>7162</v>
      </c>
      <c r="L3299">
        <v>28205</v>
      </c>
      <c r="M3299" t="s">
        <v>7207</v>
      </c>
      <c r="N3299" t="s">
        <v>7561</v>
      </c>
      <c r="O3299" t="s">
        <v>9074</v>
      </c>
      <c r="P3299" t="s">
        <v>9084</v>
      </c>
      <c r="Q3299" t="s">
        <v>9443</v>
      </c>
      <c r="R3299">
        <v>68.540999999999997</v>
      </c>
      <c r="S3299">
        <v>11</v>
      </c>
      <c r="T3299">
        <v>0.7</v>
      </c>
      <c r="U3299">
        <v>-47.978700000000003</v>
      </c>
      <c r="V3299">
        <v>-52.548099999999998</v>
      </c>
      <c r="W3299">
        <v>-73.110399999999998</v>
      </c>
      <c r="X3299">
        <v>0</v>
      </c>
      <c r="Y3299">
        <v>2017</v>
      </c>
      <c r="Z3299">
        <v>47.978700000000003</v>
      </c>
      <c r="AA3299">
        <v>-0.76666666666666672</v>
      </c>
      <c r="AB3299" t="s">
        <v>10987</v>
      </c>
      <c r="AC3299" t="s">
        <v>3322</v>
      </c>
      <c r="AD3299">
        <v>272.60966666666661</v>
      </c>
    </row>
    <row r="3300" spans="1:30" x14ac:dyDescent="0.3">
      <c r="A3300">
        <v>6638</v>
      </c>
      <c r="B3300" t="s">
        <v>3323</v>
      </c>
      <c r="C3300" s="33">
        <v>43066</v>
      </c>
      <c r="D3300" s="33">
        <v>43069</v>
      </c>
      <c r="E3300" t="s">
        <v>5034</v>
      </c>
      <c r="F3300" t="s">
        <v>5299</v>
      </c>
      <c r="G3300" t="s">
        <v>6092</v>
      </c>
      <c r="H3300" t="s">
        <v>6624</v>
      </c>
      <c r="I3300" t="s">
        <v>6627</v>
      </c>
      <c r="J3300" t="s">
        <v>6647</v>
      </c>
      <c r="K3300" t="s">
        <v>7173</v>
      </c>
      <c r="L3300">
        <v>10011</v>
      </c>
      <c r="M3300" t="s">
        <v>7210</v>
      </c>
      <c r="N3300" t="s">
        <v>7583</v>
      </c>
      <c r="O3300" t="s">
        <v>9074</v>
      </c>
      <c r="P3300" t="s">
        <v>9082</v>
      </c>
      <c r="Q3300" t="s">
        <v>9466</v>
      </c>
      <c r="R3300">
        <v>6.99</v>
      </c>
      <c r="S3300">
        <v>3</v>
      </c>
      <c r="T3300">
        <v>0</v>
      </c>
      <c r="U3300">
        <v>0</v>
      </c>
      <c r="V3300">
        <v>2.0270999999999999</v>
      </c>
      <c r="W3300">
        <v>-4.9629000000000003</v>
      </c>
      <c r="X3300">
        <v>3</v>
      </c>
      <c r="Y3300">
        <v>2017</v>
      </c>
      <c r="Z3300">
        <v>0</v>
      </c>
      <c r="AA3300">
        <v>0.28999999999999998</v>
      </c>
      <c r="AB3300" t="s">
        <v>10986</v>
      </c>
      <c r="AC3300" t="s">
        <v>3323</v>
      </c>
      <c r="AD3300">
        <v>57.207000000000008</v>
      </c>
    </row>
    <row r="3301" spans="1:30" x14ac:dyDescent="0.3">
      <c r="A3301">
        <v>6640</v>
      </c>
      <c r="B3301" t="s">
        <v>3324</v>
      </c>
      <c r="C3301" s="33">
        <v>41943</v>
      </c>
      <c r="D3301" s="33">
        <v>41945</v>
      </c>
      <c r="E3301" t="s">
        <v>5034</v>
      </c>
      <c r="F3301" t="s">
        <v>5359</v>
      </c>
      <c r="G3301" t="s">
        <v>6152</v>
      </c>
      <c r="H3301" t="s">
        <v>6625</v>
      </c>
      <c r="I3301" t="s">
        <v>6627</v>
      </c>
      <c r="J3301" t="s">
        <v>6787</v>
      </c>
      <c r="K3301" t="s">
        <v>7182</v>
      </c>
      <c r="L3301">
        <v>44052</v>
      </c>
      <c r="M3301" t="s">
        <v>7210</v>
      </c>
      <c r="N3301" t="s">
        <v>8445</v>
      </c>
      <c r="O3301" t="s">
        <v>9073</v>
      </c>
      <c r="P3301" t="s">
        <v>9079</v>
      </c>
      <c r="Q3301" t="s">
        <v>10310</v>
      </c>
      <c r="R3301">
        <v>1421.664</v>
      </c>
      <c r="S3301">
        <v>8</v>
      </c>
      <c r="T3301">
        <v>0.4</v>
      </c>
      <c r="U3301">
        <v>-568.66560000000004</v>
      </c>
      <c r="V3301">
        <v>-734.52639999999997</v>
      </c>
      <c r="W3301">
        <v>-1587.5247999999999</v>
      </c>
      <c r="X3301">
        <v>2</v>
      </c>
      <c r="Y3301">
        <v>2014</v>
      </c>
      <c r="Z3301">
        <v>568.66560000000004</v>
      </c>
      <c r="AA3301">
        <v>-0.51666666666666661</v>
      </c>
      <c r="AB3301" t="s">
        <v>10987</v>
      </c>
    </row>
    <row r="3302" spans="1:30" x14ac:dyDescent="0.3">
      <c r="A3302">
        <v>6641</v>
      </c>
      <c r="B3302" t="s">
        <v>3325</v>
      </c>
      <c r="C3302" s="33">
        <v>42952</v>
      </c>
      <c r="D3302" s="33">
        <v>42956</v>
      </c>
      <c r="E3302" t="s">
        <v>5035</v>
      </c>
      <c r="F3302" t="s">
        <v>5060</v>
      </c>
      <c r="G3302" t="s">
        <v>5853</v>
      </c>
      <c r="H3302" t="s">
        <v>6624</v>
      </c>
      <c r="I3302" t="s">
        <v>6627</v>
      </c>
      <c r="J3302" t="s">
        <v>6872</v>
      </c>
      <c r="K3302" t="s">
        <v>7172</v>
      </c>
      <c r="L3302">
        <v>46203</v>
      </c>
      <c r="M3302" t="s">
        <v>7209</v>
      </c>
      <c r="N3302" t="s">
        <v>7753</v>
      </c>
      <c r="O3302" t="s">
        <v>9074</v>
      </c>
      <c r="P3302" t="s">
        <v>9084</v>
      </c>
      <c r="Q3302" t="s">
        <v>9635</v>
      </c>
      <c r="R3302">
        <v>125.88</v>
      </c>
      <c r="S3302">
        <v>6</v>
      </c>
      <c r="T3302">
        <v>0</v>
      </c>
      <c r="U3302">
        <v>0</v>
      </c>
      <c r="V3302">
        <v>60.422400000000003</v>
      </c>
      <c r="W3302">
        <v>-65.457599999999999</v>
      </c>
      <c r="X3302">
        <v>4</v>
      </c>
      <c r="Y3302">
        <v>2017</v>
      </c>
      <c r="Z3302">
        <v>0</v>
      </c>
      <c r="AA3302">
        <v>0.48000000000000004</v>
      </c>
      <c r="AB3302" t="s">
        <v>10987</v>
      </c>
      <c r="AC3302" t="s">
        <v>3325</v>
      </c>
      <c r="AD3302">
        <v>112.95333333333333</v>
      </c>
    </row>
    <row r="3303" spans="1:30" x14ac:dyDescent="0.3">
      <c r="A3303">
        <v>6644</v>
      </c>
      <c r="B3303" t="s">
        <v>3326</v>
      </c>
      <c r="C3303" s="33">
        <v>42226</v>
      </c>
      <c r="D3303" s="33">
        <v>42232</v>
      </c>
      <c r="E3303" t="s">
        <v>5035</v>
      </c>
      <c r="F3303" t="s">
        <v>5614</v>
      </c>
      <c r="G3303" t="s">
        <v>6407</v>
      </c>
      <c r="H3303" t="s">
        <v>6624</v>
      </c>
      <c r="I3303" t="s">
        <v>6627</v>
      </c>
      <c r="J3303" t="s">
        <v>6879</v>
      </c>
      <c r="K3303" t="s">
        <v>7179</v>
      </c>
      <c r="L3303">
        <v>97756</v>
      </c>
      <c r="M3303" t="s">
        <v>7208</v>
      </c>
      <c r="N3303" t="s">
        <v>8030</v>
      </c>
      <c r="O3303" t="s">
        <v>9075</v>
      </c>
      <c r="P3303" t="s">
        <v>9083</v>
      </c>
      <c r="Q3303" t="s">
        <v>9908</v>
      </c>
      <c r="R3303">
        <v>438.36799999999999</v>
      </c>
      <c r="S3303">
        <v>4</v>
      </c>
      <c r="T3303">
        <v>0.2</v>
      </c>
      <c r="U3303">
        <v>-87.673599999999993</v>
      </c>
      <c r="V3303">
        <v>38.357199999999999</v>
      </c>
      <c r="W3303">
        <v>-312.3372</v>
      </c>
      <c r="X3303">
        <v>6</v>
      </c>
      <c r="Y3303">
        <v>2015</v>
      </c>
      <c r="Z3303">
        <v>87.673599999999993</v>
      </c>
      <c r="AA3303">
        <v>8.7499999999999994E-2</v>
      </c>
      <c r="AB3303" t="s">
        <v>10986</v>
      </c>
      <c r="AC3303" t="s">
        <v>3326</v>
      </c>
      <c r="AD3303">
        <v>237.26133333333334</v>
      </c>
    </row>
    <row r="3304" spans="1:30" x14ac:dyDescent="0.3">
      <c r="A3304">
        <v>6647</v>
      </c>
      <c r="B3304" t="s">
        <v>3327</v>
      </c>
      <c r="C3304" s="33">
        <v>42719</v>
      </c>
      <c r="D3304" s="33">
        <v>42725</v>
      </c>
      <c r="E3304" t="s">
        <v>5035</v>
      </c>
      <c r="F3304" t="s">
        <v>5524</v>
      </c>
      <c r="G3304" t="s">
        <v>6317</v>
      </c>
      <c r="H3304" t="s">
        <v>6626</v>
      </c>
      <c r="I3304" t="s">
        <v>6627</v>
      </c>
      <c r="J3304" t="s">
        <v>6651</v>
      </c>
      <c r="K3304" t="s">
        <v>7179</v>
      </c>
      <c r="L3304">
        <v>97477</v>
      </c>
      <c r="M3304" t="s">
        <v>7208</v>
      </c>
      <c r="N3304" t="s">
        <v>7426</v>
      </c>
      <c r="O3304" t="s">
        <v>9073</v>
      </c>
      <c r="P3304" t="s">
        <v>9079</v>
      </c>
      <c r="Q3304" t="s">
        <v>9309</v>
      </c>
      <c r="R3304">
        <v>564.19500000000005</v>
      </c>
      <c r="S3304">
        <v>3</v>
      </c>
      <c r="T3304">
        <v>0.5</v>
      </c>
      <c r="U3304">
        <v>-282.09750000000003</v>
      </c>
      <c r="V3304">
        <v>-304.6653</v>
      </c>
      <c r="W3304">
        <v>-586.76279999999997</v>
      </c>
      <c r="X3304">
        <v>6</v>
      </c>
      <c r="Y3304">
        <v>2016</v>
      </c>
      <c r="Z3304">
        <v>282.09750000000003</v>
      </c>
      <c r="AA3304">
        <v>-0.53999999999999992</v>
      </c>
      <c r="AB3304" t="s">
        <v>10986</v>
      </c>
      <c r="AC3304" t="s">
        <v>3327</v>
      </c>
      <c r="AD3304">
        <v>325.68150000000003</v>
      </c>
    </row>
    <row r="3305" spans="1:30" x14ac:dyDescent="0.3">
      <c r="A3305">
        <v>6649</v>
      </c>
      <c r="B3305" t="s">
        <v>3328</v>
      </c>
      <c r="C3305" s="33">
        <v>42986</v>
      </c>
      <c r="D3305" s="33">
        <v>42989</v>
      </c>
      <c r="E3305" t="s">
        <v>5036</v>
      </c>
      <c r="F3305" t="s">
        <v>5330</v>
      </c>
      <c r="G3305" t="s">
        <v>6123</v>
      </c>
      <c r="H3305" t="s">
        <v>6625</v>
      </c>
      <c r="I3305" t="s">
        <v>6627</v>
      </c>
      <c r="J3305" t="s">
        <v>6708</v>
      </c>
      <c r="K3305" t="s">
        <v>7163</v>
      </c>
      <c r="L3305">
        <v>76017</v>
      </c>
      <c r="M3305" t="s">
        <v>7209</v>
      </c>
      <c r="N3305" t="s">
        <v>7682</v>
      </c>
      <c r="O3305" t="s">
        <v>9074</v>
      </c>
      <c r="P3305" t="s">
        <v>9084</v>
      </c>
      <c r="Q3305" t="s">
        <v>9565</v>
      </c>
      <c r="R3305">
        <v>42.616</v>
      </c>
      <c r="S3305">
        <v>7</v>
      </c>
      <c r="T3305">
        <v>0.8</v>
      </c>
      <c r="U3305">
        <v>-34.092799999999997</v>
      </c>
      <c r="V3305">
        <v>-68.185599999999994</v>
      </c>
      <c r="W3305">
        <v>-76.708799999999997</v>
      </c>
      <c r="X3305">
        <v>3</v>
      </c>
      <c r="Y3305">
        <v>2017</v>
      </c>
      <c r="Z3305">
        <v>34.092799999999997</v>
      </c>
      <c r="AA3305">
        <v>-1.5999999999999999</v>
      </c>
      <c r="AB3305" t="s">
        <v>10987</v>
      </c>
      <c r="AC3305" t="s">
        <v>3328</v>
      </c>
      <c r="AD3305">
        <v>110.64500000000001</v>
      </c>
    </row>
    <row r="3306" spans="1:30" x14ac:dyDescent="0.3">
      <c r="A3306">
        <v>6655</v>
      </c>
      <c r="B3306" t="s">
        <v>3329</v>
      </c>
      <c r="C3306" s="33">
        <v>42786</v>
      </c>
      <c r="D3306" s="33">
        <v>42793</v>
      </c>
      <c r="E3306" t="s">
        <v>5035</v>
      </c>
      <c r="F3306" t="s">
        <v>5492</v>
      </c>
      <c r="G3306" t="s">
        <v>6285</v>
      </c>
      <c r="H3306" t="s">
        <v>6626</v>
      </c>
      <c r="I3306" t="s">
        <v>6627</v>
      </c>
      <c r="J3306" t="s">
        <v>6650</v>
      </c>
      <c r="K3306" t="s">
        <v>7174</v>
      </c>
      <c r="L3306">
        <v>85234</v>
      </c>
      <c r="M3306" t="s">
        <v>7208</v>
      </c>
      <c r="N3306" t="s">
        <v>8083</v>
      </c>
      <c r="O3306" t="s">
        <v>9075</v>
      </c>
      <c r="P3306" t="s">
        <v>9083</v>
      </c>
      <c r="Q3306" t="s">
        <v>9959</v>
      </c>
      <c r="R3306">
        <v>333.57600000000002</v>
      </c>
      <c r="S3306">
        <v>3</v>
      </c>
      <c r="T3306">
        <v>0.2</v>
      </c>
      <c r="U3306">
        <v>-66.715199999999996</v>
      </c>
      <c r="V3306">
        <v>25.0182</v>
      </c>
      <c r="W3306">
        <v>-241.8426</v>
      </c>
      <c r="X3306">
        <v>7</v>
      </c>
      <c r="Y3306">
        <v>2017</v>
      </c>
      <c r="Z3306">
        <v>66.715199999999996</v>
      </c>
      <c r="AA3306">
        <v>7.4999999999999997E-2</v>
      </c>
      <c r="AB3306" t="s">
        <v>10986</v>
      </c>
      <c r="AC3306" t="s">
        <v>3329</v>
      </c>
      <c r="AD3306">
        <v>147.16500000000005</v>
      </c>
    </row>
    <row r="3307" spans="1:30" x14ac:dyDescent="0.3">
      <c r="A3307">
        <v>6661</v>
      </c>
      <c r="B3307" t="s">
        <v>3330</v>
      </c>
      <c r="C3307" s="33">
        <v>42224</v>
      </c>
      <c r="D3307" s="33">
        <v>42226</v>
      </c>
      <c r="E3307" t="s">
        <v>5034</v>
      </c>
      <c r="F3307" t="s">
        <v>5629</v>
      </c>
      <c r="G3307" t="s">
        <v>6422</v>
      </c>
      <c r="H3307" t="s">
        <v>6624</v>
      </c>
      <c r="I3307" t="s">
        <v>6627</v>
      </c>
      <c r="J3307" t="s">
        <v>6731</v>
      </c>
      <c r="K3307" t="s">
        <v>7189</v>
      </c>
      <c r="L3307">
        <v>1841</v>
      </c>
      <c r="M3307" t="s">
        <v>7210</v>
      </c>
      <c r="N3307" t="s">
        <v>8854</v>
      </c>
      <c r="O3307" t="s">
        <v>9074</v>
      </c>
      <c r="P3307" t="s">
        <v>9082</v>
      </c>
      <c r="Q3307" t="s">
        <v>10726</v>
      </c>
      <c r="R3307">
        <v>39.659999999999997</v>
      </c>
      <c r="S3307">
        <v>2</v>
      </c>
      <c r="T3307">
        <v>0</v>
      </c>
      <c r="U3307">
        <v>0</v>
      </c>
      <c r="V3307">
        <v>11.898</v>
      </c>
      <c r="W3307">
        <v>-27.762</v>
      </c>
      <c r="X3307">
        <v>2</v>
      </c>
      <c r="Y3307">
        <v>2015</v>
      </c>
      <c r="Z3307">
        <v>0</v>
      </c>
      <c r="AA3307">
        <v>0.30000000000000004</v>
      </c>
      <c r="AB3307" t="s">
        <v>10985</v>
      </c>
      <c r="AC3307" t="s">
        <v>3330</v>
      </c>
      <c r="AD3307">
        <v>200.48000000000002</v>
      </c>
    </row>
    <row r="3308" spans="1:30" x14ac:dyDescent="0.3">
      <c r="A3308">
        <v>6664</v>
      </c>
      <c r="B3308" t="s">
        <v>3331</v>
      </c>
      <c r="C3308" s="33">
        <v>43034</v>
      </c>
      <c r="D3308" s="33">
        <v>43040</v>
      </c>
      <c r="E3308" t="s">
        <v>5035</v>
      </c>
      <c r="F3308" t="s">
        <v>5258</v>
      </c>
      <c r="G3308" t="s">
        <v>6051</v>
      </c>
      <c r="H3308" t="s">
        <v>6624</v>
      </c>
      <c r="I3308" t="s">
        <v>6627</v>
      </c>
      <c r="J3308" t="s">
        <v>6800</v>
      </c>
      <c r="K3308" t="s">
        <v>7175</v>
      </c>
      <c r="L3308">
        <v>23464</v>
      </c>
      <c r="M3308" t="s">
        <v>7207</v>
      </c>
      <c r="N3308" t="s">
        <v>7930</v>
      </c>
      <c r="O3308" t="s">
        <v>9073</v>
      </c>
      <c r="P3308" t="s">
        <v>9079</v>
      </c>
      <c r="Q3308" t="s">
        <v>9811</v>
      </c>
      <c r="R3308">
        <v>356.85</v>
      </c>
      <c r="S3308">
        <v>5</v>
      </c>
      <c r="T3308">
        <v>0</v>
      </c>
      <c r="U3308">
        <v>0</v>
      </c>
      <c r="V3308">
        <v>60.664499999999997</v>
      </c>
      <c r="W3308">
        <v>-296.18549999999999</v>
      </c>
      <c r="X3308">
        <v>6</v>
      </c>
      <c r="Y3308">
        <v>2017</v>
      </c>
      <c r="Z3308">
        <v>0</v>
      </c>
      <c r="AA3308">
        <v>0.16999999999999998</v>
      </c>
      <c r="AB3308" t="s">
        <v>10986</v>
      </c>
      <c r="AC3308" t="s">
        <v>3331</v>
      </c>
      <c r="AD3308">
        <v>304.21500000000003</v>
      </c>
    </row>
    <row r="3309" spans="1:30" x14ac:dyDescent="0.3">
      <c r="A3309">
        <v>6666</v>
      </c>
      <c r="B3309" t="s">
        <v>3332</v>
      </c>
      <c r="C3309" s="33">
        <v>42565</v>
      </c>
      <c r="D3309" s="33">
        <v>42569</v>
      </c>
      <c r="E3309" t="s">
        <v>5034</v>
      </c>
      <c r="F3309" t="s">
        <v>5403</v>
      </c>
      <c r="G3309" t="s">
        <v>6196</v>
      </c>
      <c r="H3309" t="s">
        <v>6624</v>
      </c>
      <c r="I3309" t="s">
        <v>6627</v>
      </c>
      <c r="J3309" t="s">
        <v>6845</v>
      </c>
      <c r="K3309" t="s">
        <v>7163</v>
      </c>
      <c r="L3309">
        <v>75061</v>
      </c>
      <c r="M3309" t="s">
        <v>7209</v>
      </c>
      <c r="N3309" t="s">
        <v>8977</v>
      </c>
      <c r="O3309" t="s">
        <v>9074</v>
      </c>
      <c r="P3309" t="s">
        <v>9086</v>
      </c>
      <c r="Q3309" t="s">
        <v>10848</v>
      </c>
      <c r="R3309">
        <v>219.84</v>
      </c>
      <c r="S3309">
        <v>5</v>
      </c>
      <c r="T3309">
        <v>0.2</v>
      </c>
      <c r="U3309">
        <v>-43.968000000000004</v>
      </c>
      <c r="V3309">
        <v>79.691999999999993</v>
      </c>
      <c r="W3309">
        <v>-96.18</v>
      </c>
      <c r="X3309">
        <v>4</v>
      </c>
      <c r="Y3309">
        <v>2016</v>
      </c>
      <c r="Z3309">
        <v>43.968000000000004</v>
      </c>
      <c r="AA3309">
        <v>0.36249999999999999</v>
      </c>
      <c r="AB3309" t="s">
        <v>10986</v>
      </c>
    </row>
    <row r="3310" spans="1:30" x14ac:dyDescent="0.3">
      <c r="A3310">
        <v>6667</v>
      </c>
      <c r="B3310" t="s">
        <v>3333</v>
      </c>
      <c r="C3310" s="33">
        <v>42867</v>
      </c>
      <c r="D3310" s="33">
        <v>42869</v>
      </c>
      <c r="E3310" t="s">
        <v>5034</v>
      </c>
      <c r="F3310" t="s">
        <v>5260</v>
      </c>
      <c r="G3310" t="s">
        <v>6053</v>
      </c>
      <c r="H3310" t="s">
        <v>6624</v>
      </c>
      <c r="I3310" t="s">
        <v>6627</v>
      </c>
      <c r="J3310" t="s">
        <v>6846</v>
      </c>
      <c r="K3310" t="s">
        <v>7188</v>
      </c>
      <c r="L3310">
        <v>8360</v>
      </c>
      <c r="M3310" t="s">
        <v>7210</v>
      </c>
      <c r="N3310" t="s">
        <v>8896</v>
      </c>
      <c r="O3310" t="s">
        <v>9073</v>
      </c>
      <c r="P3310" t="s">
        <v>9081</v>
      </c>
      <c r="Q3310" t="s">
        <v>10766</v>
      </c>
      <c r="R3310">
        <v>42.85</v>
      </c>
      <c r="S3310">
        <v>5</v>
      </c>
      <c r="T3310">
        <v>0</v>
      </c>
      <c r="U3310">
        <v>0</v>
      </c>
      <c r="V3310">
        <v>15.426</v>
      </c>
      <c r="W3310">
        <v>-27.423999999999999</v>
      </c>
      <c r="X3310">
        <v>2</v>
      </c>
      <c r="Y3310">
        <v>2017</v>
      </c>
      <c r="Z3310">
        <v>0</v>
      </c>
      <c r="AA3310">
        <v>0.36</v>
      </c>
      <c r="AB3310" t="s">
        <v>10986</v>
      </c>
      <c r="AC3310" t="s">
        <v>3333</v>
      </c>
      <c r="AD3310">
        <v>38.352500000000006</v>
      </c>
    </row>
    <row r="3311" spans="1:30" x14ac:dyDescent="0.3">
      <c r="A3311">
        <v>6671</v>
      </c>
      <c r="B3311" t="s">
        <v>3334</v>
      </c>
      <c r="C3311" s="33">
        <v>42880</v>
      </c>
      <c r="D3311" s="33">
        <v>42884</v>
      </c>
      <c r="E3311" t="s">
        <v>5035</v>
      </c>
      <c r="F3311" t="s">
        <v>5452</v>
      </c>
      <c r="G3311" t="s">
        <v>6245</v>
      </c>
      <c r="H3311" t="s">
        <v>6626</v>
      </c>
      <c r="I3311" t="s">
        <v>6627</v>
      </c>
      <c r="J3311" t="s">
        <v>6665</v>
      </c>
      <c r="K3311" t="s">
        <v>7190</v>
      </c>
      <c r="L3311">
        <v>31907</v>
      </c>
      <c r="M3311" t="s">
        <v>7207</v>
      </c>
      <c r="N3311" t="s">
        <v>7739</v>
      </c>
      <c r="O3311" t="s">
        <v>9074</v>
      </c>
      <c r="P3311" t="s">
        <v>9084</v>
      </c>
      <c r="Q3311" t="s">
        <v>9621</v>
      </c>
      <c r="R3311">
        <v>29.84</v>
      </c>
      <c r="S3311">
        <v>2</v>
      </c>
      <c r="T3311">
        <v>0</v>
      </c>
      <c r="U3311">
        <v>0</v>
      </c>
      <c r="V3311">
        <v>13.428000000000001</v>
      </c>
      <c r="W3311">
        <v>-16.411999999999999</v>
      </c>
      <c r="X3311">
        <v>4</v>
      </c>
      <c r="Y3311">
        <v>2017</v>
      </c>
      <c r="Z3311">
        <v>0</v>
      </c>
      <c r="AA3311">
        <v>0.45</v>
      </c>
      <c r="AB3311" t="s">
        <v>10985</v>
      </c>
    </row>
    <row r="3312" spans="1:30" x14ac:dyDescent="0.3">
      <c r="A3312">
        <v>6672</v>
      </c>
      <c r="B3312" t="s">
        <v>3335</v>
      </c>
      <c r="C3312" s="33">
        <v>41874</v>
      </c>
      <c r="D3312" s="33">
        <v>41878</v>
      </c>
      <c r="E3312" t="s">
        <v>5034</v>
      </c>
      <c r="F3312" t="s">
        <v>5554</v>
      </c>
      <c r="G3312" t="s">
        <v>6347</v>
      </c>
      <c r="H3312" t="s">
        <v>6625</v>
      </c>
      <c r="I3312" t="s">
        <v>6627</v>
      </c>
      <c r="J3312" t="s">
        <v>6629</v>
      </c>
      <c r="K3312" t="s">
        <v>7160</v>
      </c>
      <c r="L3312">
        <v>90032</v>
      </c>
      <c r="M3312" t="s">
        <v>7208</v>
      </c>
      <c r="N3312" t="s">
        <v>7793</v>
      </c>
      <c r="O3312" t="s">
        <v>9074</v>
      </c>
      <c r="P3312" t="s">
        <v>9084</v>
      </c>
      <c r="Q3312" t="s">
        <v>9675</v>
      </c>
      <c r="R3312">
        <v>49.567999999999998</v>
      </c>
      <c r="S3312">
        <v>2</v>
      </c>
      <c r="T3312">
        <v>0.2</v>
      </c>
      <c r="U3312">
        <v>-9.9136000000000006</v>
      </c>
      <c r="V3312">
        <v>17.348800000000001</v>
      </c>
      <c r="W3312">
        <v>-22.305599999999998</v>
      </c>
      <c r="X3312">
        <v>4</v>
      </c>
      <c r="Y3312">
        <v>2014</v>
      </c>
      <c r="Z3312">
        <v>9.9136000000000006</v>
      </c>
      <c r="AA3312">
        <v>0.35000000000000003</v>
      </c>
      <c r="AB3312" t="s">
        <v>10985</v>
      </c>
    </row>
    <row r="3313" spans="1:30" x14ac:dyDescent="0.3">
      <c r="A3313">
        <v>6673</v>
      </c>
      <c r="B3313" t="s">
        <v>3336</v>
      </c>
      <c r="C3313" s="33">
        <v>42258</v>
      </c>
      <c r="D3313" s="33">
        <v>42263</v>
      </c>
      <c r="E3313" t="s">
        <v>5035</v>
      </c>
      <c r="F3313" t="s">
        <v>5153</v>
      </c>
      <c r="G3313" t="s">
        <v>5946</v>
      </c>
      <c r="H3313" t="s">
        <v>6625</v>
      </c>
      <c r="I3313" t="s">
        <v>6627</v>
      </c>
      <c r="J3313" t="s">
        <v>6697</v>
      </c>
      <c r="K3313" t="s">
        <v>7160</v>
      </c>
      <c r="L3313">
        <v>92024</v>
      </c>
      <c r="M3313" t="s">
        <v>7208</v>
      </c>
      <c r="N3313" t="s">
        <v>7319</v>
      </c>
      <c r="O3313" t="s">
        <v>9074</v>
      </c>
      <c r="P3313" t="s">
        <v>9082</v>
      </c>
      <c r="Q3313" t="s">
        <v>9201</v>
      </c>
      <c r="R3313">
        <v>265.86</v>
      </c>
      <c r="S3313">
        <v>7</v>
      </c>
      <c r="T3313">
        <v>0</v>
      </c>
      <c r="U3313">
        <v>0</v>
      </c>
      <c r="V3313">
        <v>79.757999999999996</v>
      </c>
      <c r="W3313">
        <v>-186.102</v>
      </c>
      <c r="X3313">
        <v>5</v>
      </c>
      <c r="Y3313">
        <v>2015</v>
      </c>
      <c r="Z3313">
        <v>0</v>
      </c>
      <c r="AA3313">
        <v>0.3</v>
      </c>
      <c r="AB3313" t="s">
        <v>10987</v>
      </c>
    </row>
    <row r="3314" spans="1:30" x14ac:dyDescent="0.3">
      <c r="A3314">
        <v>6674</v>
      </c>
      <c r="B3314" t="s">
        <v>3337</v>
      </c>
      <c r="C3314" s="33">
        <v>42252</v>
      </c>
      <c r="D3314" s="33">
        <v>42259</v>
      </c>
      <c r="E3314" t="s">
        <v>5035</v>
      </c>
      <c r="F3314" t="s">
        <v>5107</v>
      </c>
      <c r="G3314" t="s">
        <v>5900</v>
      </c>
      <c r="H3314" t="s">
        <v>6626</v>
      </c>
      <c r="I3314" t="s">
        <v>6627</v>
      </c>
      <c r="J3314" t="s">
        <v>6889</v>
      </c>
      <c r="K3314" t="s">
        <v>7175</v>
      </c>
      <c r="L3314">
        <v>22901</v>
      </c>
      <c r="M3314" t="s">
        <v>7207</v>
      </c>
      <c r="N3314" t="s">
        <v>9004</v>
      </c>
      <c r="O3314" t="s">
        <v>9073</v>
      </c>
      <c r="P3314" t="s">
        <v>9081</v>
      </c>
      <c r="Q3314" t="s">
        <v>10876</v>
      </c>
      <c r="R3314">
        <v>67.959999999999994</v>
      </c>
      <c r="S3314">
        <v>4</v>
      </c>
      <c r="T3314">
        <v>0</v>
      </c>
      <c r="U3314">
        <v>0</v>
      </c>
      <c r="V3314">
        <v>12.232799999999999</v>
      </c>
      <c r="W3314">
        <v>-55.727200000000003</v>
      </c>
      <c r="X3314">
        <v>7</v>
      </c>
      <c r="Y3314">
        <v>2015</v>
      </c>
      <c r="Z3314">
        <v>0</v>
      </c>
      <c r="AA3314">
        <v>0.18</v>
      </c>
      <c r="AB3314" t="s">
        <v>10986</v>
      </c>
    </row>
    <row r="3315" spans="1:30" x14ac:dyDescent="0.3">
      <c r="A3315">
        <v>6675</v>
      </c>
      <c r="B3315" t="s">
        <v>3338</v>
      </c>
      <c r="C3315" s="33">
        <v>42329</v>
      </c>
      <c r="D3315" s="33">
        <v>42331</v>
      </c>
      <c r="E3315" t="s">
        <v>5034</v>
      </c>
      <c r="F3315" t="s">
        <v>5696</v>
      </c>
      <c r="G3315" t="s">
        <v>6489</v>
      </c>
      <c r="H3315" t="s">
        <v>6624</v>
      </c>
      <c r="I3315" t="s">
        <v>6627</v>
      </c>
      <c r="J3315" t="s">
        <v>6731</v>
      </c>
      <c r="K3315" t="s">
        <v>7172</v>
      </c>
      <c r="L3315">
        <v>46226</v>
      </c>
      <c r="M3315" t="s">
        <v>7209</v>
      </c>
      <c r="N3315" t="s">
        <v>8064</v>
      </c>
      <c r="O3315" t="s">
        <v>9074</v>
      </c>
      <c r="P3315" t="s">
        <v>9082</v>
      </c>
      <c r="Q3315" t="s">
        <v>9939</v>
      </c>
      <c r="R3315">
        <v>10.92</v>
      </c>
      <c r="S3315">
        <v>6</v>
      </c>
      <c r="T3315">
        <v>0</v>
      </c>
      <c r="U3315">
        <v>0</v>
      </c>
      <c r="V3315">
        <v>4.9139999999999997</v>
      </c>
      <c r="W3315">
        <v>-6.0060000000000002</v>
      </c>
      <c r="X3315">
        <v>2</v>
      </c>
      <c r="Y3315">
        <v>2015</v>
      </c>
      <c r="Z3315">
        <v>0</v>
      </c>
      <c r="AA3315">
        <v>0.44999999999999996</v>
      </c>
      <c r="AB3315" t="s">
        <v>10987</v>
      </c>
      <c r="AC3315" t="s">
        <v>3338</v>
      </c>
      <c r="AD3315">
        <v>127.0275</v>
      </c>
    </row>
    <row r="3316" spans="1:30" x14ac:dyDescent="0.3">
      <c r="A3316">
        <v>6679</v>
      </c>
      <c r="B3316" t="s">
        <v>3339</v>
      </c>
      <c r="C3316" s="33">
        <v>41922</v>
      </c>
      <c r="D3316" s="33">
        <v>41926</v>
      </c>
      <c r="E3316" t="s">
        <v>5035</v>
      </c>
      <c r="F3316" t="s">
        <v>5212</v>
      </c>
      <c r="G3316" t="s">
        <v>6005</v>
      </c>
      <c r="H3316" t="s">
        <v>6626</v>
      </c>
      <c r="I3316" t="s">
        <v>6627</v>
      </c>
      <c r="J3316" t="s">
        <v>6669</v>
      </c>
      <c r="K3316" t="s">
        <v>7174</v>
      </c>
      <c r="L3316">
        <v>85023</v>
      </c>
      <c r="M3316" t="s">
        <v>7208</v>
      </c>
      <c r="N3316" t="s">
        <v>8115</v>
      </c>
      <c r="O3316" t="s">
        <v>9073</v>
      </c>
      <c r="P3316" t="s">
        <v>9081</v>
      </c>
      <c r="Q3316" t="s">
        <v>9989</v>
      </c>
      <c r="R3316">
        <v>46.872</v>
      </c>
      <c r="S3316">
        <v>7</v>
      </c>
      <c r="T3316">
        <v>0.2</v>
      </c>
      <c r="U3316">
        <v>-9.3743999999999996</v>
      </c>
      <c r="V3316">
        <v>3.5154000000000001</v>
      </c>
      <c r="W3316">
        <v>-33.982199999999999</v>
      </c>
      <c r="X3316">
        <v>4</v>
      </c>
      <c r="Y3316">
        <v>2014</v>
      </c>
      <c r="Z3316">
        <v>9.3743999999999996</v>
      </c>
      <c r="AA3316">
        <v>7.4999999999999997E-2</v>
      </c>
      <c r="AB3316" t="s">
        <v>10987</v>
      </c>
    </row>
    <row r="3317" spans="1:30" x14ac:dyDescent="0.3">
      <c r="A3317">
        <v>6680</v>
      </c>
      <c r="B3317" t="s">
        <v>3340</v>
      </c>
      <c r="C3317" s="33">
        <v>42980</v>
      </c>
      <c r="D3317" s="33">
        <v>42985</v>
      </c>
      <c r="E3317" t="s">
        <v>5034</v>
      </c>
      <c r="F3317" t="s">
        <v>5064</v>
      </c>
      <c r="G3317" t="s">
        <v>5857</v>
      </c>
      <c r="H3317" t="s">
        <v>6624</v>
      </c>
      <c r="I3317" t="s">
        <v>6627</v>
      </c>
      <c r="J3317" t="s">
        <v>6882</v>
      </c>
      <c r="K3317" t="s">
        <v>7187</v>
      </c>
      <c r="L3317">
        <v>6450</v>
      </c>
      <c r="M3317" t="s">
        <v>7210</v>
      </c>
      <c r="N3317" t="s">
        <v>7587</v>
      </c>
      <c r="O3317" t="s">
        <v>9074</v>
      </c>
      <c r="P3317" t="s">
        <v>9080</v>
      </c>
      <c r="Q3317" t="s">
        <v>9470</v>
      </c>
      <c r="R3317">
        <v>10.9</v>
      </c>
      <c r="S3317">
        <v>1</v>
      </c>
      <c r="T3317">
        <v>0</v>
      </c>
      <c r="U3317">
        <v>0</v>
      </c>
      <c r="V3317">
        <v>2.8340000000000001</v>
      </c>
      <c r="W3317">
        <v>-8.0660000000000007</v>
      </c>
      <c r="X3317">
        <v>5</v>
      </c>
      <c r="Y3317">
        <v>2017</v>
      </c>
      <c r="Z3317">
        <v>0</v>
      </c>
      <c r="AA3317">
        <v>0.26</v>
      </c>
      <c r="AB3317" t="s">
        <v>10985</v>
      </c>
      <c r="AC3317" t="s">
        <v>3340</v>
      </c>
      <c r="AD3317">
        <v>79.213333333333338</v>
      </c>
    </row>
    <row r="3318" spans="1:30" x14ac:dyDescent="0.3">
      <c r="A3318">
        <v>6683</v>
      </c>
      <c r="B3318" t="s">
        <v>3341</v>
      </c>
      <c r="C3318" s="33">
        <v>42736</v>
      </c>
      <c r="D3318" s="33">
        <v>42737</v>
      </c>
      <c r="E3318" t="s">
        <v>5036</v>
      </c>
      <c r="F3318" t="s">
        <v>5541</v>
      </c>
      <c r="G3318" t="s">
        <v>6334</v>
      </c>
      <c r="H3318" t="s">
        <v>6626</v>
      </c>
      <c r="I3318" t="s">
        <v>6627</v>
      </c>
      <c r="J3318" t="s">
        <v>6674</v>
      </c>
      <c r="K3318" t="s">
        <v>7164</v>
      </c>
      <c r="L3318">
        <v>53132</v>
      </c>
      <c r="M3318" t="s">
        <v>7209</v>
      </c>
      <c r="N3318" t="s">
        <v>7962</v>
      </c>
      <c r="O3318" t="s">
        <v>9074</v>
      </c>
      <c r="P3318" t="s">
        <v>9084</v>
      </c>
      <c r="Q3318" t="s">
        <v>9842</v>
      </c>
      <c r="R3318">
        <v>3.6</v>
      </c>
      <c r="S3318">
        <v>2</v>
      </c>
      <c r="T3318">
        <v>0</v>
      </c>
      <c r="U3318">
        <v>0</v>
      </c>
      <c r="V3318">
        <v>1.728</v>
      </c>
      <c r="W3318">
        <v>-1.8720000000000001</v>
      </c>
      <c r="X3318">
        <v>1</v>
      </c>
      <c r="Y3318">
        <v>2017</v>
      </c>
      <c r="Z3318">
        <v>0</v>
      </c>
      <c r="AA3318">
        <v>0.48</v>
      </c>
      <c r="AB3318" t="s">
        <v>10985</v>
      </c>
    </row>
    <row r="3319" spans="1:30" x14ac:dyDescent="0.3">
      <c r="A3319">
        <v>6684</v>
      </c>
      <c r="B3319" t="s">
        <v>3342</v>
      </c>
      <c r="C3319" s="33">
        <v>41948</v>
      </c>
      <c r="D3319" s="33">
        <v>41953</v>
      </c>
      <c r="E3319" t="s">
        <v>5035</v>
      </c>
      <c r="F3319" t="s">
        <v>5406</v>
      </c>
      <c r="G3319" t="s">
        <v>6199</v>
      </c>
      <c r="H3319" t="s">
        <v>6626</v>
      </c>
      <c r="I3319" t="s">
        <v>6627</v>
      </c>
      <c r="J3319" t="s">
        <v>6629</v>
      </c>
      <c r="K3319" t="s">
        <v>7160</v>
      </c>
      <c r="L3319">
        <v>90008</v>
      </c>
      <c r="M3319" t="s">
        <v>7208</v>
      </c>
      <c r="N3319" t="s">
        <v>8744</v>
      </c>
      <c r="O3319" t="s">
        <v>9073</v>
      </c>
      <c r="P3319" t="s">
        <v>9081</v>
      </c>
      <c r="Q3319" t="s">
        <v>10614</v>
      </c>
      <c r="R3319">
        <v>20.04</v>
      </c>
      <c r="S3319">
        <v>6</v>
      </c>
      <c r="T3319">
        <v>0</v>
      </c>
      <c r="U3319">
        <v>0</v>
      </c>
      <c r="V3319">
        <v>8.8176000000000005</v>
      </c>
      <c r="W3319">
        <v>-11.2224</v>
      </c>
      <c r="X3319">
        <v>5</v>
      </c>
      <c r="Y3319">
        <v>2014</v>
      </c>
      <c r="Z3319">
        <v>0</v>
      </c>
      <c r="AA3319">
        <v>0.44000000000000006</v>
      </c>
      <c r="AB3319" t="s">
        <v>10987</v>
      </c>
    </row>
    <row r="3320" spans="1:30" x14ac:dyDescent="0.3">
      <c r="A3320">
        <v>6685</v>
      </c>
      <c r="B3320" t="s">
        <v>3343</v>
      </c>
      <c r="C3320" s="33">
        <v>42355</v>
      </c>
      <c r="D3320" s="33">
        <v>42360</v>
      </c>
      <c r="E3320" t="s">
        <v>5035</v>
      </c>
      <c r="F3320" t="s">
        <v>5536</v>
      </c>
      <c r="G3320" t="s">
        <v>6329</v>
      </c>
      <c r="H3320" t="s">
        <v>6624</v>
      </c>
      <c r="I3320" t="s">
        <v>6627</v>
      </c>
      <c r="J3320" t="s">
        <v>6668</v>
      </c>
      <c r="K3320" t="s">
        <v>7168</v>
      </c>
      <c r="L3320">
        <v>61701</v>
      </c>
      <c r="M3320" t="s">
        <v>7209</v>
      </c>
      <c r="N3320" t="s">
        <v>8117</v>
      </c>
      <c r="O3320" t="s">
        <v>9074</v>
      </c>
      <c r="P3320" t="s">
        <v>9080</v>
      </c>
      <c r="Q3320" t="s">
        <v>9991</v>
      </c>
      <c r="R3320">
        <v>180.01599999999999</v>
      </c>
      <c r="S3320">
        <v>1</v>
      </c>
      <c r="T3320">
        <v>0.2</v>
      </c>
      <c r="U3320">
        <v>-36.0032</v>
      </c>
      <c r="V3320">
        <v>-15.7514</v>
      </c>
      <c r="W3320">
        <v>-159.76419999999999</v>
      </c>
      <c r="X3320">
        <v>5</v>
      </c>
      <c r="Y3320">
        <v>2015</v>
      </c>
      <c r="Z3320">
        <v>36.0032</v>
      </c>
      <c r="AA3320">
        <v>-8.7500000000000008E-2</v>
      </c>
      <c r="AB3320" t="s">
        <v>10985</v>
      </c>
      <c r="AC3320" t="s">
        <v>3343</v>
      </c>
      <c r="AD3320">
        <v>78.229333333333315</v>
      </c>
    </row>
    <row r="3321" spans="1:30" x14ac:dyDescent="0.3">
      <c r="A3321">
        <v>6688</v>
      </c>
      <c r="B3321" t="s">
        <v>3344</v>
      </c>
      <c r="C3321" s="33">
        <v>42138</v>
      </c>
      <c r="D3321" s="33">
        <v>42145</v>
      </c>
      <c r="E3321" t="s">
        <v>5035</v>
      </c>
      <c r="F3321" t="s">
        <v>5681</v>
      </c>
      <c r="G3321" t="s">
        <v>6474</v>
      </c>
      <c r="H3321" t="s">
        <v>6624</v>
      </c>
      <c r="I3321" t="s">
        <v>6627</v>
      </c>
      <c r="J3321" t="s">
        <v>6629</v>
      </c>
      <c r="K3321" t="s">
        <v>7160</v>
      </c>
      <c r="L3321">
        <v>90032</v>
      </c>
      <c r="M3321" t="s">
        <v>7208</v>
      </c>
      <c r="N3321" t="s">
        <v>8573</v>
      </c>
      <c r="O3321" t="s">
        <v>9074</v>
      </c>
      <c r="P3321" t="s">
        <v>9080</v>
      </c>
      <c r="Q3321" t="s">
        <v>10441</v>
      </c>
      <c r="R3321">
        <v>1117.92</v>
      </c>
      <c r="S3321">
        <v>4</v>
      </c>
      <c r="T3321">
        <v>0</v>
      </c>
      <c r="U3321">
        <v>0</v>
      </c>
      <c r="V3321">
        <v>55.896000000000001</v>
      </c>
      <c r="W3321">
        <v>-1062.0239999999999</v>
      </c>
      <c r="X3321">
        <v>7</v>
      </c>
      <c r="Y3321">
        <v>2015</v>
      </c>
      <c r="Z3321">
        <v>0</v>
      </c>
      <c r="AA3321">
        <v>4.9999999999999996E-2</v>
      </c>
      <c r="AB3321" t="s">
        <v>10986</v>
      </c>
    </row>
    <row r="3322" spans="1:30" x14ac:dyDescent="0.3">
      <c r="A3322">
        <v>6689</v>
      </c>
      <c r="B3322" t="s">
        <v>3345</v>
      </c>
      <c r="C3322" s="33">
        <v>42804</v>
      </c>
      <c r="D3322" s="33">
        <v>42809</v>
      </c>
      <c r="E3322" t="s">
        <v>5034</v>
      </c>
      <c r="F3322" t="s">
        <v>5736</v>
      </c>
      <c r="G3322" t="s">
        <v>6529</v>
      </c>
      <c r="H3322" t="s">
        <v>6625</v>
      </c>
      <c r="I3322" t="s">
        <v>6627</v>
      </c>
      <c r="J3322" t="s">
        <v>6635</v>
      </c>
      <c r="K3322" t="s">
        <v>7160</v>
      </c>
      <c r="L3322">
        <v>94109</v>
      </c>
      <c r="M3322" t="s">
        <v>7208</v>
      </c>
      <c r="N3322" t="s">
        <v>8341</v>
      </c>
      <c r="O3322" t="s">
        <v>9075</v>
      </c>
      <c r="P3322" t="s">
        <v>9087</v>
      </c>
      <c r="Q3322" t="s">
        <v>10211</v>
      </c>
      <c r="R3322">
        <v>111.96</v>
      </c>
      <c r="S3322">
        <v>4</v>
      </c>
      <c r="T3322">
        <v>0</v>
      </c>
      <c r="U3322">
        <v>0</v>
      </c>
      <c r="V3322">
        <v>21.272400000000001</v>
      </c>
      <c r="W3322">
        <v>-90.687600000000003</v>
      </c>
      <c r="X3322">
        <v>5</v>
      </c>
      <c r="Y3322">
        <v>2017</v>
      </c>
      <c r="Z3322">
        <v>0</v>
      </c>
      <c r="AA3322">
        <v>0.19000000000000003</v>
      </c>
      <c r="AB3322" t="s">
        <v>10986</v>
      </c>
    </row>
    <row r="3323" spans="1:30" x14ac:dyDescent="0.3">
      <c r="A3323">
        <v>6690</v>
      </c>
      <c r="B3323" t="s">
        <v>3346</v>
      </c>
      <c r="C3323" s="33">
        <v>43071</v>
      </c>
      <c r="D3323" s="33">
        <v>43078</v>
      </c>
      <c r="E3323" t="s">
        <v>5035</v>
      </c>
      <c r="F3323" t="s">
        <v>5570</v>
      </c>
      <c r="G3323" t="s">
        <v>6363</v>
      </c>
      <c r="H3323" t="s">
        <v>6625</v>
      </c>
      <c r="I3323" t="s">
        <v>6627</v>
      </c>
      <c r="J3323" t="s">
        <v>6639</v>
      </c>
      <c r="K3323" t="s">
        <v>7163</v>
      </c>
      <c r="L3323">
        <v>77095</v>
      </c>
      <c r="M3323" t="s">
        <v>7209</v>
      </c>
      <c r="N3323" t="s">
        <v>8490</v>
      </c>
      <c r="O3323" t="s">
        <v>9074</v>
      </c>
      <c r="P3323" t="s">
        <v>9082</v>
      </c>
      <c r="Q3323" t="s">
        <v>10357</v>
      </c>
      <c r="R3323">
        <v>12.16</v>
      </c>
      <c r="S3323">
        <v>5</v>
      </c>
      <c r="T3323">
        <v>0.2</v>
      </c>
      <c r="U3323">
        <v>-2.4319999999999999</v>
      </c>
      <c r="V3323">
        <v>2.1280000000000001</v>
      </c>
      <c r="W3323">
        <v>-7.6</v>
      </c>
      <c r="X3323">
        <v>7</v>
      </c>
      <c r="Y3323">
        <v>2017</v>
      </c>
      <c r="Z3323">
        <v>2.4319999999999999</v>
      </c>
      <c r="AA3323">
        <v>0.17500000000000002</v>
      </c>
      <c r="AB3323" t="s">
        <v>10986</v>
      </c>
    </row>
    <row r="3324" spans="1:30" x14ac:dyDescent="0.3">
      <c r="A3324">
        <v>6691</v>
      </c>
      <c r="B3324" t="s">
        <v>3347</v>
      </c>
      <c r="C3324" s="33">
        <v>42947</v>
      </c>
      <c r="D3324" s="33">
        <v>42952</v>
      </c>
      <c r="E3324" t="s">
        <v>5035</v>
      </c>
      <c r="F3324" t="s">
        <v>5662</v>
      </c>
      <c r="G3324" t="s">
        <v>6455</v>
      </c>
      <c r="H3324" t="s">
        <v>6625</v>
      </c>
      <c r="I3324" t="s">
        <v>6627</v>
      </c>
      <c r="J3324" t="s">
        <v>6785</v>
      </c>
      <c r="K3324" t="s">
        <v>7164</v>
      </c>
      <c r="L3324">
        <v>53209</v>
      </c>
      <c r="M3324" t="s">
        <v>7209</v>
      </c>
      <c r="N3324" t="s">
        <v>7447</v>
      </c>
      <c r="O3324" t="s">
        <v>9074</v>
      </c>
      <c r="P3324" t="s">
        <v>9084</v>
      </c>
      <c r="Q3324" t="s">
        <v>9330</v>
      </c>
      <c r="R3324">
        <v>17.52</v>
      </c>
      <c r="S3324">
        <v>4</v>
      </c>
      <c r="T3324">
        <v>0</v>
      </c>
      <c r="U3324">
        <v>0</v>
      </c>
      <c r="V3324">
        <v>8.4095999999999993</v>
      </c>
      <c r="W3324">
        <v>-9.1104000000000003</v>
      </c>
      <c r="X3324">
        <v>5</v>
      </c>
      <c r="Y3324">
        <v>2017</v>
      </c>
      <c r="Z3324">
        <v>0</v>
      </c>
      <c r="AA3324">
        <v>0.48</v>
      </c>
      <c r="AB3324" t="s">
        <v>10986</v>
      </c>
      <c r="AC3324" t="s">
        <v>3347</v>
      </c>
      <c r="AD3324">
        <v>86.699999999999989</v>
      </c>
    </row>
    <row r="3325" spans="1:30" x14ac:dyDescent="0.3">
      <c r="A3325">
        <v>6693</v>
      </c>
      <c r="B3325" t="s">
        <v>3348</v>
      </c>
      <c r="C3325" s="33">
        <v>42958</v>
      </c>
      <c r="D3325" s="33">
        <v>42960</v>
      </c>
      <c r="E3325" t="s">
        <v>5034</v>
      </c>
      <c r="F3325" t="s">
        <v>5698</v>
      </c>
      <c r="G3325" t="s">
        <v>6491</v>
      </c>
      <c r="H3325" t="s">
        <v>6626</v>
      </c>
      <c r="I3325" t="s">
        <v>6627</v>
      </c>
      <c r="J3325" t="s">
        <v>6963</v>
      </c>
      <c r="K3325" t="s">
        <v>7186</v>
      </c>
      <c r="L3325">
        <v>70601</v>
      </c>
      <c r="M3325" t="s">
        <v>7207</v>
      </c>
      <c r="N3325" t="s">
        <v>8522</v>
      </c>
      <c r="O3325" t="s">
        <v>9074</v>
      </c>
      <c r="P3325" t="s">
        <v>9084</v>
      </c>
      <c r="Q3325" t="s">
        <v>10390</v>
      </c>
      <c r="R3325">
        <v>477.51</v>
      </c>
      <c r="S3325">
        <v>11</v>
      </c>
      <c r="T3325">
        <v>0</v>
      </c>
      <c r="U3325">
        <v>0</v>
      </c>
      <c r="V3325">
        <v>219.65459999999999</v>
      </c>
      <c r="W3325">
        <v>-257.85539999999997</v>
      </c>
      <c r="X3325">
        <v>2</v>
      </c>
      <c r="Y3325">
        <v>2017</v>
      </c>
      <c r="Z3325">
        <v>0</v>
      </c>
      <c r="AA3325">
        <v>0.45999999999999996</v>
      </c>
      <c r="AB3325" t="s">
        <v>10987</v>
      </c>
    </row>
    <row r="3326" spans="1:30" x14ac:dyDescent="0.3">
      <c r="A3326">
        <v>6694</v>
      </c>
      <c r="B3326" t="s">
        <v>3349</v>
      </c>
      <c r="C3326" s="33">
        <v>43008</v>
      </c>
      <c r="D3326" s="33">
        <v>43010</v>
      </c>
      <c r="E3326" t="s">
        <v>5034</v>
      </c>
      <c r="F3326" t="s">
        <v>5731</v>
      </c>
      <c r="G3326" t="s">
        <v>6524</v>
      </c>
      <c r="H3326" t="s">
        <v>6624</v>
      </c>
      <c r="I3326" t="s">
        <v>6627</v>
      </c>
      <c r="J3326" t="s">
        <v>6875</v>
      </c>
      <c r="K3326" t="s">
        <v>7197</v>
      </c>
      <c r="L3326">
        <v>21215</v>
      </c>
      <c r="M3326" t="s">
        <v>7210</v>
      </c>
      <c r="N3326" t="s">
        <v>8608</v>
      </c>
      <c r="O3326" t="s">
        <v>9074</v>
      </c>
      <c r="P3326" t="s">
        <v>9086</v>
      </c>
      <c r="Q3326" t="s">
        <v>10477</v>
      </c>
      <c r="R3326">
        <v>164.88</v>
      </c>
      <c r="S3326">
        <v>3</v>
      </c>
      <c r="T3326">
        <v>0</v>
      </c>
      <c r="U3326">
        <v>0</v>
      </c>
      <c r="V3326">
        <v>80.791200000000003</v>
      </c>
      <c r="W3326">
        <v>-84.088800000000006</v>
      </c>
      <c r="X3326">
        <v>2</v>
      </c>
      <c r="Y3326">
        <v>2017</v>
      </c>
      <c r="Z3326">
        <v>0</v>
      </c>
      <c r="AA3326">
        <v>0.49000000000000005</v>
      </c>
      <c r="AB3326" t="s">
        <v>10986</v>
      </c>
    </row>
    <row r="3327" spans="1:30" x14ac:dyDescent="0.3">
      <c r="A3327">
        <v>6695</v>
      </c>
      <c r="B3327" t="s">
        <v>3350</v>
      </c>
      <c r="C3327" s="33">
        <v>42608</v>
      </c>
      <c r="D3327" s="33">
        <v>42612</v>
      </c>
      <c r="E3327" t="s">
        <v>5035</v>
      </c>
      <c r="F3327" t="s">
        <v>5814</v>
      </c>
      <c r="G3327" t="s">
        <v>6607</v>
      </c>
      <c r="H3327" t="s">
        <v>6626</v>
      </c>
      <c r="I3327" t="s">
        <v>6627</v>
      </c>
      <c r="J3327" t="s">
        <v>6674</v>
      </c>
      <c r="K3327" t="s">
        <v>7164</v>
      </c>
      <c r="L3327">
        <v>53132</v>
      </c>
      <c r="M3327" t="s">
        <v>7209</v>
      </c>
      <c r="N3327" t="s">
        <v>8308</v>
      </c>
      <c r="O3327" t="s">
        <v>9075</v>
      </c>
      <c r="P3327" t="s">
        <v>9087</v>
      </c>
      <c r="Q3327" t="s">
        <v>10180</v>
      </c>
      <c r="R3327">
        <v>47.97</v>
      </c>
      <c r="S3327">
        <v>3</v>
      </c>
      <c r="T3327">
        <v>0</v>
      </c>
      <c r="U3327">
        <v>0</v>
      </c>
      <c r="V3327">
        <v>14.870699999999999</v>
      </c>
      <c r="W3327">
        <v>-33.099299999999999</v>
      </c>
      <c r="X3327">
        <v>4</v>
      </c>
      <c r="Y3327">
        <v>2016</v>
      </c>
      <c r="Z3327">
        <v>0</v>
      </c>
      <c r="AA3327">
        <v>0.31</v>
      </c>
      <c r="AB3327" t="s">
        <v>10986</v>
      </c>
    </row>
    <row r="3328" spans="1:30" x14ac:dyDescent="0.3">
      <c r="A3328">
        <v>6696</v>
      </c>
      <c r="B3328" t="s">
        <v>3351</v>
      </c>
      <c r="C3328" s="33">
        <v>42706</v>
      </c>
      <c r="D3328" s="33">
        <v>42711</v>
      </c>
      <c r="E3328" t="s">
        <v>5035</v>
      </c>
      <c r="F3328" t="s">
        <v>5478</v>
      </c>
      <c r="G3328" t="s">
        <v>6271</v>
      </c>
      <c r="H3328" t="s">
        <v>6624</v>
      </c>
      <c r="I3328" t="s">
        <v>6627</v>
      </c>
      <c r="J3328" t="s">
        <v>6647</v>
      </c>
      <c r="K3328" t="s">
        <v>7173</v>
      </c>
      <c r="L3328">
        <v>10024</v>
      </c>
      <c r="M3328" t="s">
        <v>7210</v>
      </c>
      <c r="N3328" t="s">
        <v>8802</v>
      </c>
      <c r="O3328" t="s">
        <v>9074</v>
      </c>
      <c r="P3328" t="s">
        <v>9084</v>
      </c>
      <c r="Q3328" t="s">
        <v>10676</v>
      </c>
      <c r="R3328">
        <v>415.17599999999999</v>
      </c>
      <c r="S3328">
        <v>3</v>
      </c>
      <c r="T3328">
        <v>0.2</v>
      </c>
      <c r="U3328">
        <v>-83.035200000000003</v>
      </c>
      <c r="V3328">
        <v>134.93219999999999</v>
      </c>
      <c r="W3328">
        <v>-197.20859999999999</v>
      </c>
      <c r="X3328">
        <v>5</v>
      </c>
      <c r="Y3328">
        <v>2016</v>
      </c>
      <c r="Z3328">
        <v>83.035200000000003</v>
      </c>
      <c r="AA3328">
        <v>0.32500000000000001</v>
      </c>
      <c r="AB3328" t="s">
        <v>10986</v>
      </c>
      <c r="AC3328" t="s">
        <v>3351</v>
      </c>
      <c r="AD3328">
        <v>168.45599999999999</v>
      </c>
    </row>
    <row r="3329" spans="1:30" x14ac:dyDescent="0.3">
      <c r="A3329">
        <v>6699</v>
      </c>
      <c r="B3329" t="s">
        <v>3352</v>
      </c>
      <c r="C3329" s="33">
        <v>42937</v>
      </c>
      <c r="D3329" s="33">
        <v>42941</v>
      </c>
      <c r="E3329" t="s">
        <v>5035</v>
      </c>
      <c r="F3329" t="s">
        <v>5555</v>
      </c>
      <c r="G3329" t="s">
        <v>6348</v>
      </c>
      <c r="H3329" t="s">
        <v>6624</v>
      </c>
      <c r="I3329" t="s">
        <v>6627</v>
      </c>
      <c r="J3329" t="s">
        <v>6697</v>
      </c>
      <c r="K3329" t="s">
        <v>7160</v>
      </c>
      <c r="L3329">
        <v>92024</v>
      </c>
      <c r="M3329" t="s">
        <v>7208</v>
      </c>
      <c r="N3329" t="s">
        <v>9006</v>
      </c>
      <c r="O3329" t="s">
        <v>9074</v>
      </c>
      <c r="P3329" t="s">
        <v>9086</v>
      </c>
      <c r="Q3329" t="s">
        <v>10878</v>
      </c>
      <c r="R3329">
        <v>16.34</v>
      </c>
      <c r="S3329">
        <v>2</v>
      </c>
      <c r="T3329">
        <v>0</v>
      </c>
      <c r="U3329">
        <v>0</v>
      </c>
      <c r="V3329">
        <v>7.6798000000000002</v>
      </c>
      <c r="W3329">
        <v>-8.6601999999999997</v>
      </c>
      <c r="X3329">
        <v>4</v>
      </c>
      <c r="Y3329">
        <v>2017</v>
      </c>
      <c r="Z3329">
        <v>0</v>
      </c>
      <c r="AA3329">
        <v>0.47000000000000003</v>
      </c>
      <c r="AB3329" t="s">
        <v>10985</v>
      </c>
      <c r="AC3329" t="s">
        <v>3352</v>
      </c>
      <c r="AD3329">
        <v>97.329333333333338</v>
      </c>
    </row>
    <row r="3330" spans="1:30" x14ac:dyDescent="0.3">
      <c r="A3330">
        <v>6702</v>
      </c>
      <c r="B3330" t="s">
        <v>3353</v>
      </c>
      <c r="C3330" s="33">
        <v>42144</v>
      </c>
      <c r="D3330" s="33">
        <v>42148</v>
      </c>
      <c r="E3330" t="s">
        <v>5035</v>
      </c>
      <c r="F3330" t="s">
        <v>5533</v>
      </c>
      <c r="G3330" t="s">
        <v>6326</v>
      </c>
      <c r="H3330" t="s">
        <v>6624</v>
      </c>
      <c r="I3330" t="s">
        <v>6627</v>
      </c>
      <c r="J3330" t="s">
        <v>7109</v>
      </c>
      <c r="K3330" t="s">
        <v>7162</v>
      </c>
      <c r="L3330">
        <v>27893</v>
      </c>
      <c r="M3330" t="s">
        <v>7207</v>
      </c>
      <c r="N3330" t="s">
        <v>8365</v>
      </c>
      <c r="O3330" t="s">
        <v>9073</v>
      </c>
      <c r="P3330" t="s">
        <v>9081</v>
      </c>
      <c r="Q3330" t="s">
        <v>10235</v>
      </c>
      <c r="R3330">
        <v>163.136</v>
      </c>
      <c r="S3330">
        <v>4</v>
      </c>
      <c r="T3330">
        <v>0.2</v>
      </c>
      <c r="U3330">
        <v>-32.627200000000002</v>
      </c>
      <c r="V3330">
        <v>20.391999999999999</v>
      </c>
      <c r="W3330">
        <v>-110.1168</v>
      </c>
      <c r="X3330">
        <v>4</v>
      </c>
      <c r="Y3330">
        <v>2015</v>
      </c>
      <c r="Z3330">
        <v>32.627200000000002</v>
      </c>
      <c r="AA3330">
        <v>0.125</v>
      </c>
      <c r="AB3330" t="s">
        <v>10986</v>
      </c>
      <c r="AC3330" t="s">
        <v>3353</v>
      </c>
      <c r="AD3330">
        <v>84.771999999999991</v>
      </c>
    </row>
    <row r="3331" spans="1:30" x14ac:dyDescent="0.3">
      <c r="A3331">
        <v>6704</v>
      </c>
      <c r="B3331" t="s">
        <v>3354</v>
      </c>
      <c r="C3331" s="33">
        <v>42178</v>
      </c>
      <c r="D3331" s="33">
        <v>42183</v>
      </c>
      <c r="E3331" t="s">
        <v>5035</v>
      </c>
      <c r="F3331" t="s">
        <v>5432</v>
      </c>
      <c r="G3331" t="s">
        <v>6225</v>
      </c>
      <c r="H3331" t="s">
        <v>6624</v>
      </c>
      <c r="I3331" t="s">
        <v>6627</v>
      </c>
      <c r="J3331" t="s">
        <v>6712</v>
      </c>
      <c r="K3331" t="s">
        <v>7160</v>
      </c>
      <c r="L3331">
        <v>90805</v>
      </c>
      <c r="M3331" t="s">
        <v>7208</v>
      </c>
      <c r="N3331" t="s">
        <v>8447</v>
      </c>
      <c r="O3331" t="s">
        <v>9075</v>
      </c>
      <c r="P3331" t="s">
        <v>9083</v>
      </c>
      <c r="Q3331" t="s">
        <v>10312</v>
      </c>
      <c r="R3331">
        <v>217.584</v>
      </c>
      <c r="S3331">
        <v>2</v>
      </c>
      <c r="T3331">
        <v>0.2</v>
      </c>
      <c r="U3331">
        <v>-43.516800000000003</v>
      </c>
      <c r="V3331">
        <v>19.038599999999999</v>
      </c>
      <c r="W3331">
        <v>-155.02860000000001</v>
      </c>
      <c r="X3331">
        <v>5</v>
      </c>
      <c r="Y3331">
        <v>2015</v>
      </c>
      <c r="Z3331">
        <v>43.516800000000003</v>
      </c>
      <c r="AA3331">
        <v>8.7499999999999994E-2</v>
      </c>
      <c r="AB3331" t="s">
        <v>10985</v>
      </c>
      <c r="AC3331" t="s">
        <v>3354</v>
      </c>
      <c r="AD3331">
        <v>122.33</v>
      </c>
    </row>
    <row r="3332" spans="1:30" x14ac:dyDescent="0.3">
      <c r="A3332">
        <v>6707</v>
      </c>
      <c r="B3332" t="s">
        <v>3355</v>
      </c>
      <c r="C3332" s="33">
        <v>42623</v>
      </c>
      <c r="D3332" s="33">
        <v>42628</v>
      </c>
      <c r="E3332" t="s">
        <v>5035</v>
      </c>
      <c r="F3332" t="s">
        <v>5319</v>
      </c>
      <c r="G3332" t="s">
        <v>6112</v>
      </c>
      <c r="H3332" t="s">
        <v>6625</v>
      </c>
      <c r="I3332" t="s">
        <v>6627</v>
      </c>
      <c r="J3332" t="s">
        <v>6941</v>
      </c>
      <c r="K3332" t="s">
        <v>7161</v>
      </c>
      <c r="L3332">
        <v>33311</v>
      </c>
      <c r="M3332" t="s">
        <v>7207</v>
      </c>
      <c r="N3332" t="s">
        <v>8129</v>
      </c>
      <c r="O3332" t="s">
        <v>9075</v>
      </c>
      <c r="P3332" t="s">
        <v>9083</v>
      </c>
      <c r="Q3332" t="s">
        <v>10003</v>
      </c>
      <c r="R3332">
        <v>519.67999999999995</v>
      </c>
      <c r="S3332">
        <v>7</v>
      </c>
      <c r="T3332">
        <v>0.2</v>
      </c>
      <c r="U3332">
        <v>-103.93600000000001</v>
      </c>
      <c r="V3332">
        <v>58.463999999999999</v>
      </c>
      <c r="W3332">
        <v>-357.28</v>
      </c>
      <c r="X3332">
        <v>5</v>
      </c>
      <c r="Y3332">
        <v>2016</v>
      </c>
      <c r="Z3332">
        <v>103.93600000000001</v>
      </c>
      <c r="AA3332">
        <v>0.1125</v>
      </c>
      <c r="AB3332" t="s">
        <v>10987</v>
      </c>
    </row>
    <row r="3333" spans="1:30" x14ac:dyDescent="0.3">
      <c r="A3333">
        <v>6708</v>
      </c>
      <c r="B3333" t="s">
        <v>3356</v>
      </c>
      <c r="C3333" s="33">
        <v>41742</v>
      </c>
      <c r="D3333" s="33">
        <v>41747</v>
      </c>
      <c r="E3333" t="s">
        <v>5035</v>
      </c>
      <c r="F3333" t="s">
        <v>5446</v>
      </c>
      <c r="G3333" t="s">
        <v>6239</v>
      </c>
      <c r="H3333" t="s">
        <v>6626</v>
      </c>
      <c r="I3333" t="s">
        <v>6627</v>
      </c>
      <c r="J3333" t="s">
        <v>6875</v>
      </c>
      <c r="K3333" t="s">
        <v>7197</v>
      </c>
      <c r="L3333">
        <v>21215</v>
      </c>
      <c r="M3333" t="s">
        <v>7210</v>
      </c>
      <c r="N3333" t="s">
        <v>9007</v>
      </c>
      <c r="O3333" t="s">
        <v>9074</v>
      </c>
      <c r="P3333" t="s">
        <v>9078</v>
      </c>
      <c r="Q3333" t="s">
        <v>10879</v>
      </c>
      <c r="R3333">
        <v>7.83</v>
      </c>
      <c r="S3333">
        <v>3</v>
      </c>
      <c r="T3333">
        <v>0</v>
      </c>
      <c r="U3333">
        <v>0</v>
      </c>
      <c r="V3333">
        <v>3.6017999999999999</v>
      </c>
      <c r="W3333">
        <v>-4.2282000000000002</v>
      </c>
      <c r="X3333">
        <v>5</v>
      </c>
      <c r="Y3333">
        <v>2014</v>
      </c>
      <c r="Z3333">
        <v>0</v>
      </c>
      <c r="AA3333">
        <v>0.45999999999999996</v>
      </c>
      <c r="AB3333" t="s">
        <v>10986</v>
      </c>
    </row>
    <row r="3334" spans="1:30" x14ac:dyDescent="0.3">
      <c r="A3334">
        <v>6709</v>
      </c>
      <c r="B3334" t="s">
        <v>3357</v>
      </c>
      <c r="C3334" s="33">
        <v>42322</v>
      </c>
      <c r="D3334" s="33">
        <v>42327</v>
      </c>
      <c r="E3334" t="s">
        <v>5035</v>
      </c>
      <c r="F3334" t="s">
        <v>5085</v>
      </c>
      <c r="G3334" t="s">
        <v>5878</v>
      </c>
      <c r="H3334" t="s">
        <v>6624</v>
      </c>
      <c r="I3334" t="s">
        <v>6627</v>
      </c>
      <c r="J3334" t="s">
        <v>7110</v>
      </c>
      <c r="K3334" t="s">
        <v>7185</v>
      </c>
      <c r="L3334">
        <v>87124</v>
      </c>
      <c r="M3334" t="s">
        <v>7208</v>
      </c>
      <c r="N3334" t="s">
        <v>7368</v>
      </c>
      <c r="O3334" t="s">
        <v>9073</v>
      </c>
      <c r="P3334" t="s">
        <v>9077</v>
      </c>
      <c r="Q3334" t="s">
        <v>9251</v>
      </c>
      <c r="R3334">
        <v>883.84</v>
      </c>
      <c r="S3334">
        <v>4</v>
      </c>
      <c r="T3334">
        <v>0.2</v>
      </c>
      <c r="U3334">
        <v>-176.768</v>
      </c>
      <c r="V3334">
        <v>99.432000000000002</v>
      </c>
      <c r="W3334">
        <v>-607.64</v>
      </c>
      <c r="X3334">
        <v>5</v>
      </c>
      <c r="Y3334">
        <v>2015</v>
      </c>
      <c r="Z3334">
        <v>176.768</v>
      </c>
      <c r="AA3334">
        <v>0.1125</v>
      </c>
      <c r="AB3334" t="s">
        <v>10986</v>
      </c>
      <c r="AC3334" t="s">
        <v>3357</v>
      </c>
      <c r="AD3334">
        <v>557.096</v>
      </c>
    </row>
    <row r="3335" spans="1:30" x14ac:dyDescent="0.3">
      <c r="A3335">
        <v>6711</v>
      </c>
      <c r="B3335" t="s">
        <v>3358</v>
      </c>
      <c r="C3335" s="33">
        <v>42713</v>
      </c>
      <c r="D3335" s="33">
        <v>42716</v>
      </c>
      <c r="E3335" t="s">
        <v>5036</v>
      </c>
      <c r="F3335" t="s">
        <v>5108</v>
      </c>
      <c r="G3335" t="s">
        <v>5901</v>
      </c>
      <c r="H3335" t="s">
        <v>6625</v>
      </c>
      <c r="I3335" t="s">
        <v>6627</v>
      </c>
      <c r="J3335" t="s">
        <v>6907</v>
      </c>
      <c r="K3335" t="s">
        <v>7160</v>
      </c>
      <c r="L3335">
        <v>95207</v>
      </c>
      <c r="M3335" t="s">
        <v>7208</v>
      </c>
      <c r="N3335" t="s">
        <v>8371</v>
      </c>
      <c r="O3335" t="s">
        <v>9074</v>
      </c>
      <c r="P3335" t="s">
        <v>9084</v>
      </c>
      <c r="Q3335" t="s">
        <v>10240</v>
      </c>
      <c r="R3335">
        <v>273.92</v>
      </c>
      <c r="S3335">
        <v>8</v>
      </c>
      <c r="T3335">
        <v>0.2</v>
      </c>
      <c r="U3335">
        <v>-54.783999999999999</v>
      </c>
      <c r="V3335">
        <v>99.296000000000006</v>
      </c>
      <c r="W3335">
        <v>-119.84</v>
      </c>
      <c r="X3335">
        <v>3</v>
      </c>
      <c r="Y3335">
        <v>2016</v>
      </c>
      <c r="Z3335">
        <v>54.783999999999999</v>
      </c>
      <c r="AA3335">
        <v>0.36249999999999999</v>
      </c>
      <c r="AB3335" t="s">
        <v>10987</v>
      </c>
    </row>
    <row r="3336" spans="1:30" x14ac:dyDescent="0.3">
      <c r="A3336">
        <v>6712</v>
      </c>
      <c r="B3336" t="s">
        <v>3359</v>
      </c>
      <c r="C3336" s="33">
        <v>42965</v>
      </c>
      <c r="D3336" s="33">
        <v>42968</v>
      </c>
      <c r="E3336" t="s">
        <v>5034</v>
      </c>
      <c r="F3336" t="s">
        <v>5345</v>
      </c>
      <c r="G3336" t="s">
        <v>6138</v>
      </c>
      <c r="H3336" t="s">
        <v>6624</v>
      </c>
      <c r="I3336" t="s">
        <v>6627</v>
      </c>
      <c r="J3336" t="s">
        <v>6665</v>
      </c>
      <c r="K3336" t="s">
        <v>7182</v>
      </c>
      <c r="L3336">
        <v>43229</v>
      </c>
      <c r="M3336" t="s">
        <v>7210</v>
      </c>
      <c r="N3336" t="s">
        <v>8235</v>
      </c>
      <c r="O3336" t="s">
        <v>9074</v>
      </c>
      <c r="P3336" t="s">
        <v>9082</v>
      </c>
      <c r="Q3336" t="s">
        <v>10108</v>
      </c>
      <c r="R3336">
        <v>9.9120000000000008</v>
      </c>
      <c r="S3336">
        <v>3</v>
      </c>
      <c r="T3336">
        <v>0.2</v>
      </c>
      <c r="U3336">
        <v>-1.9823999999999999</v>
      </c>
      <c r="V3336">
        <v>1.2390000000000001</v>
      </c>
      <c r="W3336">
        <v>-6.6905999999999999</v>
      </c>
      <c r="X3336">
        <v>3</v>
      </c>
      <c r="Y3336">
        <v>2017</v>
      </c>
      <c r="Z3336">
        <v>1.9823999999999999</v>
      </c>
      <c r="AA3336">
        <v>0.125</v>
      </c>
      <c r="AB3336" t="s">
        <v>10986</v>
      </c>
    </row>
    <row r="3337" spans="1:30" x14ac:dyDescent="0.3">
      <c r="A3337">
        <v>6713</v>
      </c>
      <c r="B3337" t="s">
        <v>3360</v>
      </c>
      <c r="C3337" s="33">
        <v>43083</v>
      </c>
      <c r="D3337" s="33">
        <v>43083</v>
      </c>
      <c r="E3337" t="s">
        <v>5037</v>
      </c>
      <c r="F3337" t="s">
        <v>5110</v>
      </c>
      <c r="G3337" t="s">
        <v>5903</v>
      </c>
      <c r="H3337" t="s">
        <v>6624</v>
      </c>
      <c r="I3337" t="s">
        <v>6627</v>
      </c>
      <c r="J3337" t="s">
        <v>6869</v>
      </c>
      <c r="K3337" t="s">
        <v>7168</v>
      </c>
      <c r="L3337">
        <v>60076</v>
      </c>
      <c r="M3337" t="s">
        <v>7209</v>
      </c>
      <c r="N3337" t="s">
        <v>8530</v>
      </c>
      <c r="O3337" t="s">
        <v>9073</v>
      </c>
      <c r="P3337" t="s">
        <v>9081</v>
      </c>
      <c r="Q3337" t="s">
        <v>10398</v>
      </c>
      <c r="R3337">
        <v>266.35199999999998</v>
      </c>
      <c r="S3337">
        <v>6</v>
      </c>
      <c r="T3337">
        <v>0.6</v>
      </c>
      <c r="U3337">
        <v>-159.81120000000001</v>
      </c>
      <c r="V3337">
        <v>-292.98719999999997</v>
      </c>
      <c r="W3337">
        <v>-399.52800000000002</v>
      </c>
      <c r="X3337">
        <v>0</v>
      </c>
      <c r="Y3337">
        <v>2017</v>
      </c>
      <c r="Z3337">
        <v>159.81120000000001</v>
      </c>
      <c r="AA3337">
        <v>-1.1000000000000001</v>
      </c>
      <c r="AB3337" t="s">
        <v>10987</v>
      </c>
      <c r="AC3337" t="s">
        <v>3360</v>
      </c>
      <c r="AD3337">
        <v>114.29399999999998</v>
      </c>
    </row>
    <row r="3338" spans="1:30" x14ac:dyDescent="0.3">
      <c r="A3338">
        <v>6717</v>
      </c>
      <c r="B3338" t="s">
        <v>3361</v>
      </c>
      <c r="C3338" s="33">
        <v>42468</v>
      </c>
      <c r="D3338" s="33">
        <v>42475</v>
      </c>
      <c r="E3338" t="s">
        <v>5035</v>
      </c>
      <c r="F3338" t="s">
        <v>5316</v>
      </c>
      <c r="G3338" t="s">
        <v>6109</v>
      </c>
      <c r="H3338" t="s">
        <v>6626</v>
      </c>
      <c r="I3338" t="s">
        <v>6627</v>
      </c>
      <c r="J3338" t="s">
        <v>6950</v>
      </c>
      <c r="K3338" t="s">
        <v>7194</v>
      </c>
      <c r="L3338">
        <v>71901</v>
      </c>
      <c r="M3338" t="s">
        <v>7207</v>
      </c>
      <c r="N3338" t="s">
        <v>7870</v>
      </c>
      <c r="O3338" t="s">
        <v>9074</v>
      </c>
      <c r="P3338" t="s">
        <v>9089</v>
      </c>
      <c r="Q3338" t="s">
        <v>9752</v>
      </c>
      <c r="R3338">
        <v>30</v>
      </c>
      <c r="S3338">
        <v>6</v>
      </c>
      <c r="T3338">
        <v>0</v>
      </c>
      <c r="U3338">
        <v>0</v>
      </c>
      <c r="V3338">
        <v>14.4</v>
      </c>
      <c r="W3338">
        <v>-15.6</v>
      </c>
      <c r="X3338">
        <v>7</v>
      </c>
      <c r="Y3338">
        <v>2016</v>
      </c>
      <c r="Z3338">
        <v>0</v>
      </c>
      <c r="AA3338">
        <v>0.48000000000000004</v>
      </c>
      <c r="AB3338" t="s">
        <v>10987</v>
      </c>
      <c r="AC3338" t="s">
        <v>3361</v>
      </c>
      <c r="AD3338">
        <v>71.946666666666658</v>
      </c>
    </row>
    <row r="3339" spans="1:30" x14ac:dyDescent="0.3">
      <c r="A3339">
        <v>6720</v>
      </c>
      <c r="B3339" t="s">
        <v>3362</v>
      </c>
      <c r="C3339" s="33">
        <v>42720</v>
      </c>
      <c r="D3339" s="33">
        <v>42723</v>
      </c>
      <c r="E3339" t="s">
        <v>5036</v>
      </c>
      <c r="F3339" t="s">
        <v>5049</v>
      </c>
      <c r="G3339" t="s">
        <v>5842</v>
      </c>
      <c r="H3339" t="s">
        <v>6624</v>
      </c>
      <c r="I3339" t="s">
        <v>6627</v>
      </c>
      <c r="J3339" t="s">
        <v>7111</v>
      </c>
      <c r="K3339" t="s">
        <v>7162</v>
      </c>
      <c r="L3339">
        <v>27534</v>
      </c>
      <c r="M3339" t="s">
        <v>7207</v>
      </c>
      <c r="N3339" t="s">
        <v>8148</v>
      </c>
      <c r="O3339" t="s">
        <v>9074</v>
      </c>
      <c r="P3339" t="s">
        <v>9085</v>
      </c>
      <c r="Q3339" t="s">
        <v>10023</v>
      </c>
      <c r="R3339">
        <v>34.944000000000003</v>
      </c>
      <c r="S3339">
        <v>3</v>
      </c>
      <c r="T3339">
        <v>0.2</v>
      </c>
      <c r="U3339">
        <v>-6.9888000000000003</v>
      </c>
      <c r="V3339">
        <v>3.0575999999999999</v>
      </c>
      <c r="W3339">
        <v>-24.897600000000001</v>
      </c>
      <c r="X3339">
        <v>3</v>
      </c>
      <c r="Y3339">
        <v>2016</v>
      </c>
      <c r="Z3339">
        <v>6.9888000000000003</v>
      </c>
      <c r="AA3339">
        <v>8.7499999999999994E-2</v>
      </c>
      <c r="AB3339" t="s">
        <v>10986</v>
      </c>
    </row>
    <row r="3340" spans="1:30" x14ac:dyDescent="0.3">
      <c r="A3340">
        <v>6721</v>
      </c>
      <c r="B3340" t="s">
        <v>3363</v>
      </c>
      <c r="C3340" s="33">
        <v>42997</v>
      </c>
      <c r="D3340" s="33">
        <v>43002</v>
      </c>
      <c r="E3340" t="s">
        <v>5035</v>
      </c>
      <c r="F3340" t="s">
        <v>5355</v>
      </c>
      <c r="G3340" t="s">
        <v>6148</v>
      </c>
      <c r="H3340" t="s">
        <v>6625</v>
      </c>
      <c r="I3340" t="s">
        <v>6627</v>
      </c>
      <c r="J3340" t="s">
        <v>6629</v>
      </c>
      <c r="K3340" t="s">
        <v>7160</v>
      </c>
      <c r="L3340">
        <v>90032</v>
      </c>
      <c r="M3340" t="s">
        <v>7208</v>
      </c>
      <c r="N3340" t="s">
        <v>7843</v>
      </c>
      <c r="O3340" t="s">
        <v>9075</v>
      </c>
      <c r="P3340" t="s">
        <v>9087</v>
      </c>
      <c r="Q3340" t="s">
        <v>9725</v>
      </c>
      <c r="R3340">
        <v>149.94999999999999</v>
      </c>
      <c r="S3340">
        <v>5</v>
      </c>
      <c r="T3340">
        <v>0</v>
      </c>
      <c r="U3340">
        <v>0</v>
      </c>
      <c r="V3340">
        <v>31.4895</v>
      </c>
      <c r="W3340">
        <v>-118.4605</v>
      </c>
      <c r="X3340">
        <v>5</v>
      </c>
      <c r="Y3340">
        <v>2017</v>
      </c>
      <c r="Z3340">
        <v>0</v>
      </c>
      <c r="AA3340">
        <v>0.21000000000000002</v>
      </c>
      <c r="AB3340" t="s">
        <v>10986</v>
      </c>
      <c r="AC3340" t="s">
        <v>3363</v>
      </c>
      <c r="AD3340">
        <v>63.336666666666659</v>
      </c>
    </row>
    <row r="3341" spans="1:30" x14ac:dyDescent="0.3">
      <c r="A3341">
        <v>6724</v>
      </c>
      <c r="B3341" t="s">
        <v>3364</v>
      </c>
      <c r="C3341" s="33">
        <v>42982</v>
      </c>
      <c r="D3341" s="33">
        <v>42984</v>
      </c>
      <c r="E3341" t="s">
        <v>5034</v>
      </c>
      <c r="F3341" t="s">
        <v>5756</v>
      </c>
      <c r="G3341" t="s">
        <v>6549</v>
      </c>
      <c r="H3341" t="s">
        <v>6624</v>
      </c>
      <c r="I3341" t="s">
        <v>6627</v>
      </c>
      <c r="J3341" t="s">
        <v>7090</v>
      </c>
      <c r="K3341" t="s">
        <v>7196</v>
      </c>
      <c r="L3341">
        <v>3060</v>
      </c>
      <c r="M3341" t="s">
        <v>7210</v>
      </c>
      <c r="N3341" t="s">
        <v>8310</v>
      </c>
      <c r="O3341" t="s">
        <v>9074</v>
      </c>
      <c r="P3341" t="s">
        <v>9089</v>
      </c>
      <c r="Q3341" t="s">
        <v>9221</v>
      </c>
      <c r="R3341">
        <v>14.82</v>
      </c>
      <c r="S3341">
        <v>6</v>
      </c>
      <c r="T3341">
        <v>0</v>
      </c>
      <c r="U3341">
        <v>0</v>
      </c>
      <c r="V3341">
        <v>6.9653999999999998</v>
      </c>
      <c r="W3341">
        <v>-7.8545999999999996</v>
      </c>
      <c r="X3341">
        <v>2</v>
      </c>
      <c r="Y3341">
        <v>2017</v>
      </c>
      <c r="Z3341">
        <v>0</v>
      </c>
      <c r="AA3341">
        <v>0.47</v>
      </c>
      <c r="AB3341" t="s">
        <v>10987</v>
      </c>
    </row>
    <row r="3342" spans="1:30" x14ac:dyDescent="0.3">
      <c r="A3342">
        <v>6725</v>
      </c>
      <c r="B3342" t="s">
        <v>3365</v>
      </c>
      <c r="C3342" s="33">
        <v>42625</v>
      </c>
      <c r="D3342" s="33">
        <v>42629</v>
      </c>
      <c r="E3342" t="s">
        <v>5035</v>
      </c>
      <c r="F3342" t="s">
        <v>5265</v>
      </c>
      <c r="G3342" t="s">
        <v>6058</v>
      </c>
      <c r="H3342" t="s">
        <v>6624</v>
      </c>
      <c r="I3342" t="s">
        <v>6627</v>
      </c>
      <c r="J3342" t="s">
        <v>6631</v>
      </c>
      <c r="K3342" t="s">
        <v>6803</v>
      </c>
      <c r="L3342">
        <v>98103</v>
      </c>
      <c r="M3342" t="s">
        <v>7208</v>
      </c>
      <c r="N3342" t="s">
        <v>7414</v>
      </c>
      <c r="O3342" t="s">
        <v>9074</v>
      </c>
      <c r="P3342" t="s">
        <v>9089</v>
      </c>
      <c r="Q3342" t="s">
        <v>9297</v>
      </c>
      <c r="R3342">
        <v>10.47</v>
      </c>
      <c r="S3342">
        <v>3</v>
      </c>
      <c r="T3342">
        <v>0</v>
      </c>
      <c r="U3342">
        <v>0</v>
      </c>
      <c r="V3342">
        <v>4.8162000000000003</v>
      </c>
      <c r="W3342">
        <v>-5.6538000000000004</v>
      </c>
      <c r="X3342">
        <v>4</v>
      </c>
      <c r="Y3342">
        <v>2016</v>
      </c>
      <c r="Z3342">
        <v>0</v>
      </c>
      <c r="AA3342">
        <v>0.46</v>
      </c>
      <c r="AB3342" t="s">
        <v>10986</v>
      </c>
      <c r="AC3342" t="s">
        <v>3365</v>
      </c>
      <c r="AD3342">
        <v>14.081333333333333</v>
      </c>
    </row>
    <row r="3343" spans="1:30" x14ac:dyDescent="0.3">
      <c r="A3343">
        <v>6728</v>
      </c>
      <c r="B3343" t="s">
        <v>3366</v>
      </c>
      <c r="C3343" s="33">
        <v>42957</v>
      </c>
      <c r="D3343" s="33">
        <v>42962</v>
      </c>
      <c r="E3343" t="s">
        <v>5034</v>
      </c>
      <c r="F3343" t="s">
        <v>5319</v>
      </c>
      <c r="G3343" t="s">
        <v>6112</v>
      </c>
      <c r="H3343" t="s">
        <v>6625</v>
      </c>
      <c r="I3343" t="s">
        <v>6627</v>
      </c>
      <c r="J3343" t="s">
        <v>6729</v>
      </c>
      <c r="K3343" t="s">
        <v>7172</v>
      </c>
      <c r="L3343">
        <v>47374</v>
      </c>
      <c r="M3343" t="s">
        <v>7209</v>
      </c>
      <c r="N3343" t="s">
        <v>8944</v>
      </c>
      <c r="O3343" t="s">
        <v>9074</v>
      </c>
      <c r="P3343" t="s">
        <v>9086</v>
      </c>
      <c r="Q3343" t="s">
        <v>10814</v>
      </c>
      <c r="R3343">
        <v>177.2</v>
      </c>
      <c r="S3343">
        <v>5</v>
      </c>
      <c r="T3343">
        <v>0</v>
      </c>
      <c r="U3343">
        <v>0</v>
      </c>
      <c r="V3343">
        <v>83.284000000000006</v>
      </c>
      <c r="W3343">
        <v>-93.915999999999997</v>
      </c>
      <c r="X3343">
        <v>5</v>
      </c>
      <c r="Y3343">
        <v>2017</v>
      </c>
      <c r="Z3343">
        <v>0</v>
      </c>
      <c r="AA3343">
        <v>0.47000000000000008</v>
      </c>
      <c r="AB3343" t="s">
        <v>10986</v>
      </c>
    </row>
    <row r="3344" spans="1:30" x14ac:dyDescent="0.3">
      <c r="A3344">
        <v>6729</v>
      </c>
      <c r="B3344" t="s">
        <v>3367</v>
      </c>
      <c r="C3344" s="33">
        <v>42678</v>
      </c>
      <c r="D3344" s="33">
        <v>42683</v>
      </c>
      <c r="E3344" t="s">
        <v>5035</v>
      </c>
      <c r="F3344" t="s">
        <v>5754</v>
      </c>
      <c r="G3344" t="s">
        <v>6547</v>
      </c>
      <c r="H3344" t="s">
        <v>6625</v>
      </c>
      <c r="I3344" t="s">
        <v>6627</v>
      </c>
      <c r="J3344" t="s">
        <v>6727</v>
      </c>
      <c r="K3344" t="s">
        <v>7161</v>
      </c>
      <c r="L3344">
        <v>33180</v>
      </c>
      <c r="M3344" t="s">
        <v>7207</v>
      </c>
      <c r="N3344" t="s">
        <v>8383</v>
      </c>
      <c r="O3344" t="s">
        <v>9073</v>
      </c>
      <c r="P3344" t="s">
        <v>9081</v>
      </c>
      <c r="Q3344" t="s">
        <v>10251</v>
      </c>
      <c r="R3344">
        <v>50.496000000000002</v>
      </c>
      <c r="S3344">
        <v>6</v>
      </c>
      <c r="T3344">
        <v>0.2</v>
      </c>
      <c r="U3344">
        <v>-10.0992</v>
      </c>
      <c r="V3344">
        <v>8.2056000000000004</v>
      </c>
      <c r="W3344">
        <v>-32.191200000000002</v>
      </c>
      <c r="X3344">
        <v>5</v>
      </c>
      <c r="Y3344">
        <v>2016</v>
      </c>
      <c r="Z3344">
        <v>10.0992</v>
      </c>
      <c r="AA3344">
        <v>0.16250000000000001</v>
      </c>
      <c r="AB3344" t="s">
        <v>10987</v>
      </c>
    </row>
    <row r="3345" spans="1:30" x14ac:dyDescent="0.3">
      <c r="A3345">
        <v>6730</v>
      </c>
      <c r="B3345" t="s">
        <v>3368</v>
      </c>
      <c r="C3345" s="33">
        <v>42173</v>
      </c>
      <c r="D3345" s="33">
        <v>42175</v>
      </c>
      <c r="E3345" t="s">
        <v>5036</v>
      </c>
      <c r="F3345" t="s">
        <v>5334</v>
      </c>
      <c r="G3345" t="s">
        <v>6127</v>
      </c>
      <c r="H3345" t="s">
        <v>6625</v>
      </c>
      <c r="I3345" t="s">
        <v>6627</v>
      </c>
      <c r="J3345" t="s">
        <v>6841</v>
      </c>
      <c r="K3345" t="s">
        <v>7176</v>
      </c>
      <c r="L3345">
        <v>37167</v>
      </c>
      <c r="M3345" t="s">
        <v>7207</v>
      </c>
      <c r="N3345" t="s">
        <v>8493</v>
      </c>
      <c r="O3345" t="s">
        <v>9074</v>
      </c>
      <c r="P3345" t="s">
        <v>9084</v>
      </c>
      <c r="Q3345" t="s">
        <v>10360</v>
      </c>
      <c r="R3345">
        <v>6.1289999999999996</v>
      </c>
      <c r="S3345">
        <v>3</v>
      </c>
      <c r="T3345">
        <v>0.7</v>
      </c>
      <c r="U3345">
        <v>-4.2903000000000002</v>
      </c>
      <c r="V3345">
        <v>-4.4946000000000002</v>
      </c>
      <c r="W3345">
        <v>-6.3333000000000004</v>
      </c>
      <c r="X3345">
        <v>2</v>
      </c>
      <c r="Y3345">
        <v>2015</v>
      </c>
      <c r="Z3345">
        <v>4.2903000000000002</v>
      </c>
      <c r="AA3345">
        <v>-0.73333333333333339</v>
      </c>
      <c r="AB3345" t="s">
        <v>10986</v>
      </c>
      <c r="AC3345" t="s">
        <v>3368</v>
      </c>
      <c r="AD3345">
        <v>223.33366666666663</v>
      </c>
    </row>
    <row r="3346" spans="1:30" x14ac:dyDescent="0.3">
      <c r="A3346">
        <v>6733</v>
      </c>
      <c r="B3346" t="s">
        <v>3369</v>
      </c>
      <c r="C3346" s="33">
        <v>41824</v>
      </c>
      <c r="D3346" s="33">
        <v>41827</v>
      </c>
      <c r="E3346" t="s">
        <v>5036</v>
      </c>
      <c r="F3346" t="s">
        <v>5760</v>
      </c>
      <c r="G3346" t="s">
        <v>6553</v>
      </c>
      <c r="H3346" t="s">
        <v>6625</v>
      </c>
      <c r="I3346" t="s">
        <v>6627</v>
      </c>
      <c r="J3346" t="s">
        <v>6661</v>
      </c>
      <c r="K3346" t="s">
        <v>7180</v>
      </c>
      <c r="L3346">
        <v>80013</v>
      </c>
      <c r="M3346" t="s">
        <v>7208</v>
      </c>
      <c r="N3346" t="s">
        <v>8697</v>
      </c>
      <c r="O3346" t="s">
        <v>9074</v>
      </c>
      <c r="P3346" t="s">
        <v>9086</v>
      </c>
      <c r="Q3346" t="s">
        <v>10566</v>
      </c>
      <c r="R3346">
        <v>177.536</v>
      </c>
      <c r="S3346">
        <v>4</v>
      </c>
      <c r="T3346">
        <v>0.2</v>
      </c>
      <c r="U3346">
        <v>-35.507199999999997</v>
      </c>
      <c r="V3346">
        <v>62.137599999999999</v>
      </c>
      <c r="W3346">
        <v>-79.891199999999998</v>
      </c>
      <c r="X3346">
        <v>3</v>
      </c>
      <c r="Y3346">
        <v>2014</v>
      </c>
      <c r="Z3346">
        <v>35.507199999999997</v>
      </c>
      <c r="AA3346">
        <v>0.35</v>
      </c>
      <c r="AB3346" t="s">
        <v>10986</v>
      </c>
      <c r="AC3346" t="s">
        <v>3369</v>
      </c>
      <c r="AD3346">
        <v>104.98400000000001</v>
      </c>
    </row>
    <row r="3347" spans="1:30" x14ac:dyDescent="0.3">
      <c r="A3347">
        <v>6735</v>
      </c>
      <c r="B3347" t="s">
        <v>3370</v>
      </c>
      <c r="C3347" s="33">
        <v>42358</v>
      </c>
      <c r="D3347" s="33">
        <v>42363</v>
      </c>
      <c r="E3347" t="s">
        <v>5035</v>
      </c>
      <c r="F3347" t="s">
        <v>5811</v>
      </c>
      <c r="G3347" t="s">
        <v>6604</v>
      </c>
      <c r="H3347" t="s">
        <v>6626</v>
      </c>
      <c r="I3347" t="s">
        <v>6627</v>
      </c>
      <c r="J3347" t="s">
        <v>6727</v>
      </c>
      <c r="K3347" t="s">
        <v>7161</v>
      </c>
      <c r="L3347">
        <v>33142</v>
      </c>
      <c r="M3347" t="s">
        <v>7207</v>
      </c>
      <c r="N3347" t="s">
        <v>7887</v>
      </c>
      <c r="O3347" t="s">
        <v>9074</v>
      </c>
      <c r="P3347" t="s">
        <v>9078</v>
      </c>
      <c r="Q3347" t="s">
        <v>9769</v>
      </c>
      <c r="R3347">
        <v>11.696</v>
      </c>
      <c r="S3347">
        <v>2</v>
      </c>
      <c r="T3347">
        <v>0.2</v>
      </c>
      <c r="U3347">
        <v>-2.3391999999999999</v>
      </c>
      <c r="V3347">
        <v>3.9474</v>
      </c>
      <c r="W3347">
        <v>-5.4093999999999998</v>
      </c>
      <c r="X3347">
        <v>5</v>
      </c>
      <c r="Y3347">
        <v>2015</v>
      </c>
      <c r="Z3347">
        <v>2.3391999999999999</v>
      </c>
      <c r="AA3347">
        <v>0.33750000000000002</v>
      </c>
      <c r="AB3347" t="s">
        <v>10985</v>
      </c>
    </row>
    <row r="3348" spans="1:30" x14ac:dyDescent="0.3">
      <c r="A3348">
        <v>6736</v>
      </c>
      <c r="B3348" t="s">
        <v>3371</v>
      </c>
      <c r="C3348" s="33">
        <v>42470</v>
      </c>
      <c r="D3348" s="33">
        <v>42477</v>
      </c>
      <c r="E3348" t="s">
        <v>5035</v>
      </c>
      <c r="F3348" t="s">
        <v>5575</v>
      </c>
      <c r="G3348" t="s">
        <v>6368</v>
      </c>
      <c r="H3348" t="s">
        <v>6624</v>
      </c>
      <c r="I3348" t="s">
        <v>6627</v>
      </c>
      <c r="J3348" t="s">
        <v>6635</v>
      </c>
      <c r="K3348" t="s">
        <v>7160</v>
      </c>
      <c r="L3348">
        <v>94122</v>
      </c>
      <c r="M3348" t="s">
        <v>7208</v>
      </c>
      <c r="N3348" t="s">
        <v>8194</v>
      </c>
      <c r="O3348" t="s">
        <v>9074</v>
      </c>
      <c r="P3348" t="s">
        <v>9085</v>
      </c>
      <c r="Q3348" t="s">
        <v>10069</v>
      </c>
      <c r="R3348">
        <v>113.76</v>
      </c>
      <c r="S3348">
        <v>3</v>
      </c>
      <c r="T3348">
        <v>0</v>
      </c>
      <c r="U3348">
        <v>0</v>
      </c>
      <c r="V3348">
        <v>44.366399999999999</v>
      </c>
      <c r="W3348">
        <v>-69.393600000000006</v>
      </c>
      <c r="X3348">
        <v>7</v>
      </c>
      <c r="Y3348">
        <v>2016</v>
      </c>
      <c r="Z3348">
        <v>0</v>
      </c>
      <c r="AA3348">
        <v>0.38999999999999996</v>
      </c>
      <c r="AB3348" t="s">
        <v>10986</v>
      </c>
      <c r="AC3348" t="s">
        <v>3371</v>
      </c>
      <c r="AD3348">
        <v>222.9905</v>
      </c>
    </row>
    <row r="3349" spans="1:30" x14ac:dyDescent="0.3">
      <c r="A3349">
        <v>6740</v>
      </c>
      <c r="B3349" t="s">
        <v>3372</v>
      </c>
      <c r="C3349" s="33">
        <v>41785</v>
      </c>
      <c r="D3349" s="33">
        <v>41790</v>
      </c>
      <c r="E3349" t="s">
        <v>5035</v>
      </c>
      <c r="F3349" t="s">
        <v>5552</v>
      </c>
      <c r="G3349" t="s">
        <v>6345</v>
      </c>
      <c r="H3349" t="s">
        <v>6624</v>
      </c>
      <c r="I3349" t="s">
        <v>6627</v>
      </c>
      <c r="J3349" t="s">
        <v>6649</v>
      </c>
      <c r="K3349" t="s">
        <v>7168</v>
      </c>
      <c r="L3349">
        <v>60623</v>
      </c>
      <c r="M3349" t="s">
        <v>7209</v>
      </c>
      <c r="N3349" t="s">
        <v>8565</v>
      </c>
      <c r="O3349" t="s">
        <v>9074</v>
      </c>
      <c r="P3349" t="s">
        <v>9080</v>
      </c>
      <c r="Q3349" t="s">
        <v>10433</v>
      </c>
      <c r="R3349">
        <v>102.624</v>
      </c>
      <c r="S3349">
        <v>3</v>
      </c>
      <c r="T3349">
        <v>0.2</v>
      </c>
      <c r="U3349">
        <v>-20.524799999999999</v>
      </c>
      <c r="V3349">
        <v>7.6967999999999996</v>
      </c>
      <c r="W3349">
        <v>-74.4024</v>
      </c>
      <c r="X3349">
        <v>5</v>
      </c>
      <c r="Y3349">
        <v>2014</v>
      </c>
      <c r="Z3349">
        <v>20.524799999999999</v>
      </c>
      <c r="AA3349">
        <v>7.4999999999999997E-2</v>
      </c>
      <c r="AB3349" t="s">
        <v>10986</v>
      </c>
      <c r="AC3349" t="s">
        <v>3372</v>
      </c>
      <c r="AD3349">
        <v>158.596</v>
      </c>
    </row>
    <row r="3350" spans="1:30" x14ac:dyDescent="0.3">
      <c r="A3350">
        <v>6743</v>
      </c>
      <c r="B3350" t="s">
        <v>3373</v>
      </c>
      <c r="C3350" s="33">
        <v>42922</v>
      </c>
      <c r="D3350" s="33">
        <v>42927</v>
      </c>
      <c r="E3350" t="s">
        <v>5035</v>
      </c>
      <c r="F3350" t="s">
        <v>5176</v>
      </c>
      <c r="G3350" t="s">
        <v>5969</v>
      </c>
      <c r="H3350" t="s">
        <v>6624</v>
      </c>
      <c r="I3350" t="s">
        <v>6627</v>
      </c>
      <c r="J3350" t="s">
        <v>6629</v>
      </c>
      <c r="K3350" t="s">
        <v>7160</v>
      </c>
      <c r="L3350">
        <v>90008</v>
      </c>
      <c r="M3350" t="s">
        <v>7208</v>
      </c>
      <c r="N3350" t="s">
        <v>7275</v>
      </c>
      <c r="O3350" t="s">
        <v>9073</v>
      </c>
      <c r="P3350" t="s">
        <v>9077</v>
      </c>
      <c r="Q3350" t="s">
        <v>9217</v>
      </c>
      <c r="R3350">
        <v>122.136</v>
      </c>
      <c r="S3350">
        <v>3</v>
      </c>
      <c r="T3350">
        <v>0.2</v>
      </c>
      <c r="U3350">
        <v>-24.427199999999999</v>
      </c>
      <c r="V3350">
        <v>-13.7403</v>
      </c>
      <c r="W3350">
        <v>-111.4491</v>
      </c>
      <c r="X3350">
        <v>5</v>
      </c>
      <c r="Y3350">
        <v>2017</v>
      </c>
      <c r="Z3350">
        <v>24.427199999999999</v>
      </c>
      <c r="AA3350">
        <v>-0.1125</v>
      </c>
      <c r="AB3350" t="s">
        <v>10986</v>
      </c>
    </row>
    <row r="3351" spans="1:30" x14ac:dyDescent="0.3">
      <c r="A3351">
        <v>6744</v>
      </c>
      <c r="B3351" t="s">
        <v>3374</v>
      </c>
      <c r="C3351" s="33">
        <v>42051</v>
      </c>
      <c r="D3351" s="33">
        <v>42055</v>
      </c>
      <c r="E3351" t="s">
        <v>5035</v>
      </c>
      <c r="F3351" t="s">
        <v>5171</v>
      </c>
      <c r="G3351" t="s">
        <v>5964</v>
      </c>
      <c r="H3351" t="s">
        <v>6625</v>
      </c>
      <c r="I3351" t="s">
        <v>6627</v>
      </c>
      <c r="J3351" t="s">
        <v>6645</v>
      </c>
      <c r="K3351" t="s">
        <v>7196</v>
      </c>
      <c r="L3351">
        <v>3820</v>
      </c>
      <c r="M3351" t="s">
        <v>7210</v>
      </c>
      <c r="N3351" t="s">
        <v>7361</v>
      </c>
      <c r="O3351" t="s">
        <v>9074</v>
      </c>
      <c r="P3351" t="s">
        <v>9086</v>
      </c>
      <c r="Q3351" t="s">
        <v>9244</v>
      </c>
      <c r="R3351">
        <v>35.880000000000003</v>
      </c>
      <c r="S3351">
        <v>6</v>
      </c>
      <c r="T3351">
        <v>0</v>
      </c>
      <c r="U3351">
        <v>0</v>
      </c>
      <c r="V3351">
        <v>16.146000000000001</v>
      </c>
      <c r="W3351">
        <v>-19.734000000000002</v>
      </c>
      <c r="X3351">
        <v>4</v>
      </c>
      <c r="Y3351">
        <v>2015</v>
      </c>
      <c r="Z3351">
        <v>0</v>
      </c>
      <c r="AA3351">
        <v>0.45</v>
      </c>
      <c r="AB3351" t="s">
        <v>10987</v>
      </c>
    </row>
    <row r="3352" spans="1:30" x14ac:dyDescent="0.3">
      <c r="A3352">
        <v>6745</v>
      </c>
      <c r="B3352" t="s">
        <v>3375</v>
      </c>
      <c r="C3352" s="33">
        <v>42902</v>
      </c>
      <c r="D3352" s="33">
        <v>42904</v>
      </c>
      <c r="E3352" t="s">
        <v>5034</v>
      </c>
      <c r="F3352" t="s">
        <v>5432</v>
      </c>
      <c r="G3352" t="s">
        <v>6225</v>
      </c>
      <c r="H3352" t="s">
        <v>6624</v>
      </c>
      <c r="I3352" t="s">
        <v>6627</v>
      </c>
      <c r="J3352" t="s">
        <v>6692</v>
      </c>
      <c r="K3352" t="s">
        <v>7182</v>
      </c>
      <c r="L3352">
        <v>43017</v>
      </c>
      <c r="M3352" t="s">
        <v>7210</v>
      </c>
      <c r="N3352" t="s">
        <v>7801</v>
      </c>
      <c r="O3352" t="s">
        <v>9075</v>
      </c>
      <c r="P3352" t="s">
        <v>9087</v>
      </c>
      <c r="Q3352" t="s">
        <v>9683</v>
      </c>
      <c r="R3352">
        <v>479.952</v>
      </c>
      <c r="S3352">
        <v>6</v>
      </c>
      <c r="T3352">
        <v>0.2</v>
      </c>
      <c r="U3352">
        <v>-95.990399999999994</v>
      </c>
      <c r="V3352">
        <v>107.9892</v>
      </c>
      <c r="W3352">
        <v>-275.97239999999999</v>
      </c>
      <c r="X3352">
        <v>2</v>
      </c>
      <c r="Y3352">
        <v>2017</v>
      </c>
      <c r="Z3352">
        <v>95.990399999999994</v>
      </c>
      <c r="AA3352">
        <v>0.22500000000000001</v>
      </c>
      <c r="AB3352" t="s">
        <v>10987</v>
      </c>
      <c r="AC3352" t="s">
        <v>3375</v>
      </c>
      <c r="AD3352">
        <v>251.93600000000001</v>
      </c>
    </row>
    <row r="3353" spans="1:30" x14ac:dyDescent="0.3">
      <c r="A3353">
        <v>6747</v>
      </c>
      <c r="B3353" t="s">
        <v>3376</v>
      </c>
      <c r="C3353" s="33">
        <v>43052</v>
      </c>
      <c r="D3353" s="33">
        <v>43055</v>
      </c>
      <c r="E3353" t="s">
        <v>5036</v>
      </c>
      <c r="F3353" t="s">
        <v>5071</v>
      </c>
      <c r="G3353" t="s">
        <v>5864</v>
      </c>
      <c r="H3353" t="s">
        <v>6625</v>
      </c>
      <c r="I3353" t="s">
        <v>6627</v>
      </c>
      <c r="J3353" t="s">
        <v>6647</v>
      </c>
      <c r="K3353" t="s">
        <v>7173</v>
      </c>
      <c r="L3353">
        <v>10009</v>
      </c>
      <c r="M3353" t="s">
        <v>7210</v>
      </c>
      <c r="N3353" t="s">
        <v>8654</v>
      </c>
      <c r="O3353" t="s">
        <v>9075</v>
      </c>
      <c r="P3353" t="s">
        <v>9083</v>
      </c>
      <c r="Q3353" t="s">
        <v>10524</v>
      </c>
      <c r="R3353">
        <v>629.95000000000005</v>
      </c>
      <c r="S3353">
        <v>5</v>
      </c>
      <c r="T3353">
        <v>0</v>
      </c>
      <c r="U3353">
        <v>0</v>
      </c>
      <c r="V3353">
        <v>163.78700000000001</v>
      </c>
      <c r="W3353">
        <v>-466.16300000000001</v>
      </c>
      <c r="X3353">
        <v>3</v>
      </c>
      <c r="Y3353">
        <v>2017</v>
      </c>
      <c r="Z3353">
        <v>0</v>
      </c>
      <c r="AA3353">
        <v>0.26</v>
      </c>
      <c r="AB3353" t="s">
        <v>10986</v>
      </c>
    </row>
    <row r="3354" spans="1:30" x14ac:dyDescent="0.3">
      <c r="A3354">
        <v>6748</v>
      </c>
      <c r="B3354" t="s">
        <v>3377</v>
      </c>
      <c r="C3354" s="33">
        <v>43080</v>
      </c>
      <c r="D3354" s="33">
        <v>43084</v>
      </c>
      <c r="E3354" t="s">
        <v>5035</v>
      </c>
      <c r="F3354" t="s">
        <v>5249</v>
      </c>
      <c r="G3354" t="s">
        <v>6042</v>
      </c>
      <c r="H3354" t="s">
        <v>6624</v>
      </c>
      <c r="I3354" t="s">
        <v>6627</v>
      </c>
      <c r="J3354" t="s">
        <v>6647</v>
      </c>
      <c r="K3354" t="s">
        <v>7173</v>
      </c>
      <c r="L3354">
        <v>10035</v>
      </c>
      <c r="M3354" t="s">
        <v>7210</v>
      </c>
      <c r="N3354" t="s">
        <v>7651</v>
      </c>
      <c r="O3354" t="s">
        <v>9074</v>
      </c>
      <c r="P3354" t="s">
        <v>9084</v>
      </c>
      <c r="Q3354" t="s">
        <v>9533</v>
      </c>
      <c r="R3354">
        <v>14.952</v>
      </c>
      <c r="S3354">
        <v>1</v>
      </c>
      <c r="T3354">
        <v>0.2</v>
      </c>
      <c r="U3354">
        <v>-2.9904000000000002</v>
      </c>
      <c r="V3354">
        <v>5.0462999999999996</v>
      </c>
      <c r="W3354">
        <v>-6.9153000000000002</v>
      </c>
      <c r="X3354">
        <v>4</v>
      </c>
      <c r="Y3354">
        <v>2017</v>
      </c>
      <c r="Z3354">
        <v>2.9904000000000002</v>
      </c>
      <c r="AA3354">
        <v>0.33749999999999997</v>
      </c>
      <c r="AB3354" t="s">
        <v>10985</v>
      </c>
      <c r="AC3354" t="s">
        <v>3377</v>
      </c>
      <c r="AD3354">
        <v>49.957333333333331</v>
      </c>
    </row>
    <row r="3355" spans="1:30" x14ac:dyDescent="0.3">
      <c r="A3355">
        <v>6751</v>
      </c>
      <c r="B3355" t="s">
        <v>3378</v>
      </c>
      <c r="C3355" s="33">
        <v>42549</v>
      </c>
      <c r="D3355" s="33">
        <v>42551</v>
      </c>
      <c r="E3355" t="s">
        <v>5034</v>
      </c>
      <c r="F3355" t="s">
        <v>5707</v>
      </c>
      <c r="G3355" t="s">
        <v>6500</v>
      </c>
      <c r="H3355" t="s">
        <v>6624</v>
      </c>
      <c r="I3355" t="s">
        <v>6627</v>
      </c>
      <c r="J3355" t="s">
        <v>6894</v>
      </c>
      <c r="K3355" t="s">
        <v>7188</v>
      </c>
      <c r="L3355">
        <v>7501</v>
      </c>
      <c r="M3355" t="s">
        <v>7210</v>
      </c>
      <c r="N3355" t="s">
        <v>8745</v>
      </c>
      <c r="O3355" t="s">
        <v>9073</v>
      </c>
      <c r="P3355" t="s">
        <v>9077</v>
      </c>
      <c r="Q3355" t="s">
        <v>10615</v>
      </c>
      <c r="R3355">
        <v>121.96</v>
      </c>
      <c r="S3355">
        <v>2</v>
      </c>
      <c r="T3355">
        <v>0</v>
      </c>
      <c r="U3355">
        <v>0</v>
      </c>
      <c r="V3355">
        <v>20.7332</v>
      </c>
      <c r="W3355">
        <v>-101.2268</v>
      </c>
      <c r="X3355">
        <v>2</v>
      </c>
      <c r="Y3355">
        <v>2016</v>
      </c>
      <c r="Z3355">
        <v>0</v>
      </c>
      <c r="AA3355">
        <v>0.17</v>
      </c>
      <c r="AB3355" t="s">
        <v>10985</v>
      </c>
      <c r="AC3355" t="s">
        <v>3378</v>
      </c>
      <c r="AD3355">
        <v>95.171999999999997</v>
      </c>
    </row>
    <row r="3356" spans="1:30" x14ac:dyDescent="0.3">
      <c r="A3356">
        <v>6756</v>
      </c>
      <c r="B3356" t="s">
        <v>3379</v>
      </c>
      <c r="C3356" s="33">
        <v>42993</v>
      </c>
      <c r="D3356" s="33">
        <v>42997</v>
      </c>
      <c r="E3356" t="s">
        <v>5035</v>
      </c>
      <c r="F3356" t="s">
        <v>5817</v>
      </c>
      <c r="G3356" t="s">
        <v>6610</v>
      </c>
      <c r="H3356" t="s">
        <v>6625</v>
      </c>
      <c r="I3356" t="s">
        <v>6627</v>
      </c>
      <c r="J3356" t="s">
        <v>6707</v>
      </c>
      <c r="K3356" t="s">
        <v>7188</v>
      </c>
      <c r="L3356">
        <v>8701</v>
      </c>
      <c r="M3356" t="s">
        <v>7210</v>
      </c>
      <c r="N3356" t="s">
        <v>8673</v>
      </c>
      <c r="O3356" t="s">
        <v>9073</v>
      </c>
      <c r="P3356" t="s">
        <v>9081</v>
      </c>
      <c r="Q3356" t="s">
        <v>10541</v>
      </c>
      <c r="R3356">
        <v>47.4</v>
      </c>
      <c r="S3356">
        <v>5</v>
      </c>
      <c r="T3356">
        <v>0</v>
      </c>
      <c r="U3356">
        <v>0</v>
      </c>
      <c r="V3356">
        <v>18.96</v>
      </c>
      <c r="W3356">
        <v>-28.44</v>
      </c>
      <c r="X3356">
        <v>4</v>
      </c>
      <c r="Y3356">
        <v>2017</v>
      </c>
      <c r="Z3356">
        <v>0</v>
      </c>
      <c r="AA3356">
        <v>0.4</v>
      </c>
      <c r="AB3356" t="s">
        <v>10986</v>
      </c>
      <c r="AC3356" t="s">
        <v>3379</v>
      </c>
      <c r="AD3356">
        <v>259.565</v>
      </c>
    </row>
    <row r="3357" spans="1:30" x14ac:dyDescent="0.3">
      <c r="A3357">
        <v>6760</v>
      </c>
      <c r="B3357" t="s">
        <v>3380</v>
      </c>
      <c r="C3357" s="33">
        <v>43071</v>
      </c>
      <c r="D3357" s="33">
        <v>43077</v>
      </c>
      <c r="E3357" t="s">
        <v>5035</v>
      </c>
      <c r="F3357" t="s">
        <v>5805</v>
      </c>
      <c r="G3357" t="s">
        <v>6598</v>
      </c>
      <c r="H3357" t="s">
        <v>6624</v>
      </c>
      <c r="I3357" t="s">
        <v>6627</v>
      </c>
      <c r="J3357" t="s">
        <v>6874</v>
      </c>
      <c r="K3357" t="s">
        <v>7162</v>
      </c>
      <c r="L3357">
        <v>27405</v>
      </c>
      <c r="M3357" t="s">
        <v>7207</v>
      </c>
      <c r="N3357" t="s">
        <v>8105</v>
      </c>
      <c r="O3357" t="s">
        <v>9074</v>
      </c>
      <c r="P3357" t="s">
        <v>9082</v>
      </c>
      <c r="Q3357" t="s">
        <v>9980</v>
      </c>
      <c r="R3357">
        <v>32.776000000000003</v>
      </c>
      <c r="S3357">
        <v>1</v>
      </c>
      <c r="T3357">
        <v>0.2</v>
      </c>
      <c r="U3357">
        <v>-6.5552000000000001</v>
      </c>
      <c r="V3357">
        <v>2.4582000000000002</v>
      </c>
      <c r="W3357">
        <v>-23.762599999999999</v>
      </c>
      <c r="X3357">
        <v>6</v>
      </c>
      <c r="Y3357">
        <v>2017</v>
      </c>
      <c r="Z3357">
        <v>6.5552000000000001</v>
      </c>
      <c r="AA3357">
        <v>7.4999999999999997E-2</v>
      </c>
      <c r="AB3357" t="s">
        <v>10985</v>
      </c>
    </row>
    <row r="3358" spans="1:30" x14ac:dyDescent="0.3">
      <c r="A3358">
        <v>6761</v>
      </c>
      <c r="B3358" t="s">
        <v>3381</v>
      </c>
      <c r="C3358" s="33">
        <v>42912</v>
      </c>
      <c r="D3358" s="33">
        <v>42916</v>
      </c>
      <c r="E3358" t="s">
        <v>5035</v>
      </c>
      <c r="F3358" t="s">
        <v>5195</v>
      </c>
      <c r="G3358" t="s">
        <v>5988</v>
      </c>
      <c r="H3358" t="s">
        <v>6624</v>
      </c>
      <c r="I3358" t="s">
        <v>6627</v>
      </c>
      <c r="J3358" t="s">
        <v>6647</v>
      </c>
      <c r="K3358" t="s">
        <v>7173</v>
      </c>
      <c r="L3358">
        <v>10035</v>
      </c>
      <c r="M3358" t="s">
        <v>7210</v>
      </c>
      <c r="N3358" t="s">
        <v>7283</v>
      </c>
      <c r="O3358" t="s">
        <v>9074</v>
      </c>
      <c r="P3358" t="s">
        <v>9080</v>
      </c>
      <c r="Q3358" t="s">
        <v>9165</v>
      </c>
      <c r="R3358">
        <v>272.94</v>
      </c>
      <c r="S3358">
        <v>3</v>
      </c>
      <c r="T3358">
        <v>0</v>
      </c>
      <c r="U3358">
        <v>0</v>
      </c>
      <c r="V3358">
        <v>0</v>
      </c>
      <c r="W3358">
        <v>-272.94</v>
      </c>
      <c r="X3358">
        <v>4</v>
      </c>
      <c r="Y3358">
        <v>2017</v>
      </c>
      <c r="Z3358">
        <v>0</v>
      </c>
      <c r="AA3358">
        <v>0</v>
      </c>
      <c r="AB3358" t="s">
        <v>10986</v>
      </c>
    </row>
    <row r="3359" spans="1:30" x14ac:dyDescent="0.3">
      <c r="A3359">
        <v>6762</v>
      </c>
      <c r="B3359" t="s">
        <v>3382</v>
      </c>
      <c r="C3359" s="33">
        <v>42575</v>
      </c>
      <c r="D3359" s="33">
        <v>42577</v>
      </c>
      <c r="E3359" t="s">
        <v>5034</v>
      </c>
      <c r="F3359" t="s">
        <v>5753</v>
      </c>
      <c r="G3359" t="s">
        <v>6546</v>
      </c>
      <c r="H3359" t="s">
        <v>6625</v>
      </c>
      <c r="I3359" t="s">
        <v>6627</v>
      </c>
      <c r="J3359" t="s">
        <v>6647</v>
      </c>
      <c r="K3359" t="s">
        <v>7173</v>
      </c>
      <c r="L3359">
        <v>10035</v>
      </c>
      <c r="M3359" t="s">
        <v>7210</v>
      </c>
      <c r="N3359" t="s">
        <v>8112</v>
      </c>
      <c r="O3359" t="s">
        <v>9073</v>
      </c>
      <c r="P3359" t="s">
        <v>9077</v>
      </c>
      <c r="Q3359" t="s">
        <v>9986</v>
      </c>
      <c r="R3359">
        <v>253.76400000000001</v>
      </c>
      <c r="S3359">
        <v>2</v>
      </c>
      <c r="T3359">
        <v>0.1</v>
      </c>
      <c r="U3359">
        <v>-25.3764</v>
      </c>
      <c r="V3359">
        <v>31.015599999999999</v>
      </c>
      <c r="W3359">
        <v>-197.37200000000001</v>
      </c>
      <c r="X3359">
        <v>2</v>
      </c>
      <c r="Y3359">
        <v>2016</v>
      </c>
      <c r="Z3359">
        <v>25.3764</v>
      </c>
      <c r="AA3359">
        <v>0.12222222222222222</v>
      </c>
      <c r="AB3359" t="s">
        <v>10985</v>
      </c>
    </row>
    <row r="3360" spans="1:30" x14ac:dyDescent="0.3">
      <c r="A3360">
        <v>6763</v>
      </c>
      <c r="B3360" t="s">
        <v>3383</v>
      </c>
      <c r="C3360" s="33">
        <v>42615</v>
      </c>
      <c r="D3360" s="33">
        <v>42621</v>
      </c>
      <c r="E3360" t="s">
        <v>5035</v>
      </c>
      <c r="F3360" t="s">
        <v>5248</v>
      </c>
      <c r="G3360" t="s">
        <v>6041</v>
      </c>
      <c r="H3360" t="s">
        <v>6624</v>
      </c>
      <c r="I3360" t="s">
        <v>6627</v>
      </c>
      <c r="J3360" t="s">
        <v>6649</v>
      </c>
      <c r="K3360" t="s">
        <v>7168</v>
      </c>
      <c r="L3360">
        <v>60623</v>
      </c>
      <c r="M3360" t="s">
        <v>7209</v>
      </c>
      <c r="N3360" t="s">
        <v>7213</v>
      </c>
      <c r="O3360" t="s">
        <v>9074</v>
      </c>
      <c r="P3360" t="s">
        <v>9078</v>
      </c>
      <c r="Q3360" t="s">
        <v>9095</v>
      </c>
      <c r="R3360">
        <v>29.24</v>
      </c>
      <c r="S3360">
        <v>5</v>
      </c>
      <c r="T3360">
        <v>0.2</v>
      </c>
      <c r="U3360">
        <v>-5.8479999999999999</v>
      </c>
      <c r="V3360">
        <v>9.8684999999999992</v>
      </c>
      <c r="W3360">
        <v>-13.5235</v>
      </c>
      <c r="X3360">
        <v>6</v>
      </c>
      <c r="Y3360">
        <v>2016</v>
      </c>
      <c r="Z3360">
        <v>5.8479999999999999</v>
      </c>
      <c r="AA3360">
        <v>0.33749999999999997</v>
      </c>
      <c r="AB3360" t="s">
        <v>10986</v>
      </c>
      <c r="AC3360" t="s">
        <v>3383</v>
      </c>
      <c r="AD3360">
        <v>475.76933333333341</v>
      </c>
    </row>
    <row r="3361" spans="1:30" x14ac:dyDescent="0.3">
      <c r="A3361">
        <v>6766</v>
      </c>
      <c r="B3361" t="s">
        <v>3384</v>
      </c>
      <c r="C3361" s="33">
        <v>42845</v>
      </c>
      <c r="D3361" s="33">
        <v>42849</v>
      </c>
      <c r="E3361" t="s">
        <v>5035</v>
      </c>
      <c r="F3361" t="s">
        <v>5733</v>
      </c>
      <c r="G3361" t="s">
        <v>6526</v>
      </c>
      <c r="H3361" t="s">
        <v>6624</v>
      </c>
      <c r="I3361" t="s">
        <v>6627</v>
      </c>
      <c r="J3361" t="s">
        <v>6649</v>
      </c>
      <c r="K3361" t="s">
        <v>7168</v>
      </c>
      <c r="L3361">
        <v>60653</v>
      </c>
      <c r="M3361" t="s">
        <v>7209</v>
      </c>
      <c r="N3361" t="s">
        <v>7502</v>
      </c>
      <c r="O3361" t="s">
        <v>9073</v>
      </c>
      <c r="P3361" t="s">
        <v>9077</v>
      </c>
      <c r="Q3361" t="s">
        <v>9384</v>
      </c>
      <c r="R3361">
        <v>317.05799999999999</v>
      </c>
      <c r="S3361">
        <v>3</v>
      </c>
      <c r="T3361">
        <v>0.3</v>
      </c>
      <c r="U3361">
        <v>-95.117400000000004</v>
      </c>
      <c r="V3361">
        <v>-18.117599999999999</v>
      </c>
      <c r="W3361">
        <v>-240.0582</v>
      </c>
      <c r="X3361">
        <v>4</v>
      </c>
      <c r="Y3361">
        <v>2017</v>
      </c>
      <c r="Z3361">
        <v>95.117400000000004</v>
      </c>
      <c r="AA3361">
        <v>-5.7142857142857141E-2</v>
      </c>
      <c r="AB3361" t="s">
        <v>10986</v>
      </c>
      <c r="AC3361" t="s">
        <v>3384</v>
      </c>
      <c r="AD3361">
        <v>115.79266666666663</v>
      </c>
    </row>
    <row r="3362" spans="1:30" x14ac:dyDescent="0.3">
      <c r="A3362">
        <v>6769</v>
      </c>
      <c r="B3362" t="s">
        <v>3385</v>
      </c>
      <c r="C3362" s="33">
        <v>41863</v>
      </c>
      <c r="D3362" s="33">
        <v>41867</v>
      </c>
      <c r="E3362" t="s">
        <v>5035</v>
      </c>
      <c r="F3362" t="s">
        <v>5766</v>
      </c>
      <c r="G3362" t="s">
        <v>6559</v>
      </c>
      <c r="H3362" t="s">
        <v>6625</v>
      </c>
      <c r="I3362" t="s">
        <v>6627</v>
      </c>
      <c r="J3362" t="s">
        <v>6707</v>
      </c>
      <c r="K3362" t="s">
        <v>7188</v>
      </c>
      <c r="L3362">
        <v>8701</v>
      </c>
      <c r="M3362" t="s">
        <v>7210</v>
      </c>
      <c r="N3362" t="s">
        <v>8123</v>
      </c>
      <c r="O3362" t="s">
        <v>9074</v>
      </c>
      <c r="P3362" t="s">
        <v>9084</v>
      </c>
      <c r="Q3362" t="s">
        <v>9997</v>
      </c>
      <c r="R3362">
        <v>196.21</v>
      </c>
      <c r="S3362">
        <v>7</v>
      </c>
      <c r="T3362">
        <v>0</v>
      </c>
      <c r="U3362">
        <v>0</v>
      </c>
      <c r="V3362">
        <v>98.105000000000004</v>
      </c>
      <c r="W3362">
        <v>-98.105000000000004</v>
      </c>
      <c r="X3362">
        <v>4</v>
      </c>
      <c r="Y3362">
        <v>2014</v>
      </c>
      <c r="Z3362">
        <v>0</v>
      </c>
      <c r="AA3362">
        <v>0.5</v>
      </c>
      <c r="AB3362" t="s">
        <v>10987</v>
      </c>
    </row>
    <row r="3363" spans="1:30" x14ac:dyDescent="0.3">
      <c r="A3363">
        <v>6770</v>
      </c>
      <c r="B3363" t="s">
        <v>3386</v>
      </c>
      <c r="C3363" s="33">
        <v>42997</v>
      </c>
      <c r="D3363" s="33">
        <v>43001</v>
      </c>
      <c r="E3363" t="s">
        <v>5035</v>
      </c>
      <c r="F3363" t="s">
        <v>5693</v>
      </c>
      <c r="G3363" t="s">
        <v>6486</v>
      </c>
      <c r="H3363" t="s">
        <v>6626</v>
      </c>
      <c r="I3363" t="s">
        <v>6627</v>
      </c>
      <c r="J3363" t="s">
        <v>6665</v>
      </c>
      <c r="K3363" t="s">
        <v>7190</v>
      </c>
      <c r="L3363">
        <v>31907</v>
      </c>
      <c r="M3363" t="s">
        <v>7207</v>
      </c>
      <c r="N3363" t="s">
        <v>8869</v>
      </c>
      <c r="O3363" t="s">
        <v>9074</v>
      </c>
      <c r="P3363" t="s">
        <v>9082</v>
      </c>
      <c r="Q3363" t="s">
        <v>10739</v>
      </c>
      <c r="R3363">
        <v>35.4</v>
      </c>
      <c r="S3363">
        <v>5</v>
      </c>
      <c r="T3363">
        <v>0</v>
      </c>
      <c r="U3363">
        <v>0</v>
      </c>
      <c r="V3363">
        <v>13.452</v>
      </c>
      <c r="W3363">
        <v>-21.948</v>
      </c>
      <c r="X3363">
        <v>4</v>
      </c>
      <c r="Y3363">
        <v>2017</v>
      </c>
      <c r="Z3363">
        <v>0</v>
      </c>
      <c r="AA3363">
        <v>0.38</v>
      </c>
      <c r="AB3363" t="s">
        <v>10986</v>
      </c>
    </row>
    <row r="3364" spans="1:30" x14ac:dyDescent="0.3">
      <c r="A3364">
        <v>6771</v>
      </c>
      <c r="B3364" t="s">
        <v>3387</v>
      </c>
      <c r="C3364" s="33">
        <v>43078</v>
      </c>
      <c r="D3364" s="33">
        <v>43082</v>
      </c>
      <c r="E3364" t="s">
        <v>5035</v>
      </c>
      <c r="F3364" t="s">
        <v>5752</v>
      </c>
      <c r="G3364" t="s">
        <v>6545</v>
      </c>
      <c r="H3364" t="s">
        <v>6625</v>
      </c>
      <c r="I3364" t="s">
        <v>6627</v>
      </c>
      <c r="J3364" t="s">
        <v>6669</v>
      </c>
      <c r="K3364" t="s">
        <v>7174</v>
      </c>
      <c r="L3364">
        <v>85023</v>
      </c>
      <c r="M3364" t="s">
        <v>7208</v>
      </c>
      <c r="N3364" t="s">
        <v>8289</v>
      </c>
      <c r="O3364" t="s">
        <v>9074</v>
      </c>
      <c r="P3364" t="s">
        <v>9086</v>
      </c>
      <c r="Q3364" t="s">
        <v>10161</v>
      </c>
      <c r="R3364">
        <v>419.4</v>
      </c>
      <c r="S3364">
        <v>5</v>
      </c>
      <c r="T3364">
        <v>0.2</v>
      </c>
      <c r="U3364">
        <v>-83.88</v>
      </c>
      <c r="V3364">
        <v>146.79</v>
      </c>
      <c r="W3364">
        <v>-188.73</v>
      </c>
      <c r="X3364">
        <v>4</v>
      </c>
      <c r="Y3364">
        <v>2017</v>
      </c>
      <c r="Z3364">
        <v>83.88</v>
      </c>
      <c r="AA3364">
        <v>0.35</v>
      </c>
      <c r="AB3364" t="s">
        <v>10986</v>
      </c>
      <c r="AC3364" t="s">
        <v>3387</v>
      </c>
      <c r="AD3364">
        <v>216.20249999999999</v>
      </c>
    </row>
    <row r="3365" spans="1:30" x14ac:dyDescent="0.3">
      <c r="A3365">
        <v>6773</v>
      </c>
      <c r="B3365" t="s">
        <v>3388</v>
      </c>
      <c r="C3365" s="33">
        <v>42678</v>
      </c>
      <c r="D3365" s="33">
        <v>42682</v>
      </c>
      <c r="E3365" t="s">
        <v>5035</v>
      </c>
      <c r="F3365" t="s">
        <v>5232</v>
      </c>
      <c r="G3365" t="s">
        <v>6025</v>
      </c>
      <c r="H3365" t="s">
        <v>6626</v>
      </c>
      <c r="I3365" t="s">
        <v>6627</v>
      </c>
      <c r="J3365" t="s">
        <v>6629</v>
      </c>
      <c r="K3365" t="s">
        <v>7160</v>
      </c>
      <c r="L3365">
        <v>90004</v>
      </c>
      <c r="M3365" t="s">
        <v>7208</v>
      </c>
      <c r="N3365" t="s">
        <v>7519</v>
      </c>
      <c r="O3365" t="s">
        <v>9074</v>
      </c>
      <c r="P3365" t="s">
        <v>9084</v>
      </c>
      <c r="Q3365" t="s">
        <v>9401</v>
      </c>
      <c r="R3365">
        <v>7.7119999999999997</v>
      </c>
      <c r="S3365">
        <v>2</v>
      </c>
      <c r="T3365">
        <v>0.2</v>
      </c>
      <c r="U3365">
        <v>-1.5424</v>
      </c>
      <c r="V3365">
        <v>2.7955999999999999</v>
      </c>
      <c r="W3365">
        <v>-3.3740000000000001</v>
      </c>
      <c r="X3365">
        <v>4</v>
      </c>
      <c r="Y3365">
        <v>2016</v>
      </c>
      <c r="Z3365">
        <v>1.5424</v>
      </c>
      <c r="AA3365">
        <v>0.36249999999999999</v>
      </c>
      <c r="AB3365" t="s">
        <v>10985</v>
      </c>
      <c r="AC3365" t="s">
        <v>3388</v>
      </c>
      <c r="AD3365">
        <v>16.922666666666668</v>
      </c>
    </row>
    <row r="3366" spans="1:30" x14ac:dyDescent="0.3">
      <c r="A3366">
        <v>6776</v>
      </c>
      <c r="B3366" t="s">
        <v>3389</v>
      </c>
      <c r="C3366" s="33">
        <v>42092</v>
      </c>
      <c r="D3366" s="33">
        <v>42098</v>
      </c>
      <c r="E3366" t="s">
        <v>5035</v>
      </c>
      <c r="F3366" t="s">
        <v>5479</v>
      </c>
      <c r="G3366" t="s">
        <v>6272</v>
      </c>
      <c r="H3366" t="s">
        <v>6624</v>
      </c>
      <c r="I3366" t="s">
        <v>6627</v>
      </c>
      <c r="J3366" t="s">
        <v>6647</v>
      </c>
      <c r="K3366" t="s">
        <v>7173</v>
      </c>
      <c r="L3366">
        <v>10024</v>
      </c>
      <c r="M3366" t="s">
        <v>7210</v>
      </c>
      <c r="N3366" t="s">
        <v>7460</v>
      </c>
      <c r="O3366" t="s">
        <v>9074</v>
      </c>
      <c r="P3366" t="s">
        <v>9086</v>
      </c>
      <c r="Q3366" t="s">
        <v>9343</v>
      </c>
      <c r="R3366">
        <v>17.64</v>
      </c>
      <c r="S3366">
        <v>4</v>
      </c>
      <c r="T3366">
        <v>0</v>
      </c>
      <c r="U3366">
        <v>0</v>
      </c>
      <c r="V3366">
        <v>8.1143999999999998</v>
      </c>
      <c r="W3366">
        <v>-9.5256000000000007</v>
      </c>
      <c r="X3366">
        <v>6</v>
      </c>
      <c r="Y3366">
        <v>2015</v>
      </c>
      <c r="Z3366">
        <v>0</v>
      </c>
      <c r="AA3366">
        <v>0.45999999999999996</v>
      </c>
      <c r="AB3366" t="s">
        <v>10986</v>
      </c>
    </row>
    <row r="3367" spans="1:30" x14ac:dyDescent="0.3">
      <c r="A3367">
        <v>6777</v>
      </c>
      <c r="B3367" t="s">
        <v>3390</v>
      </c>
      <c r="C3367" s="33">
        <v>42618</v>
      </c>
      <c r="D3367" s="33">
        <v>42624</v>
      </c>
      <c r="E3367" t="s">
        <v>5035</v>
      </c>
      <c r="F3367" t="s">
        <v>5728</v>
      </c>
      <c r="G3367" t="s">
        <v>6521</v>
      </c>
      <c r="H3367" t="s">
        <v>6624</v>
      </c>
      <c r="I3367" t="s">
        <v>6627</v>
      </c>
      <c r="J3367" t="s">
        <v>6679</v>
      </c>
      <c r="K3367" t="s">
        <v>7163</v>
      </c>
      <c r="L3367">
        <v>78207</v>
      </c>
      <c r="M3367" t="s">
        <v>7209</v>
      </c>
      <c r="N3367" t="s">
        <v>7252</v>
      </c>
      <c r="O3367" t="s">
        <v>9074</v>
      </c>
      <c r="P3367" t="s">
        <v>9080</v>
      </c>
      <c r="Q3367" t="s">
        <v>9134</v>
      </c>
      <c r="R3367">
        <v>93.456000000000003</v>
      </c>
      <c r="S3367">
        <v>3</v>
      </c>
      <c r="T3367">
        <v>0.2</v>
      </c>
      <c r="U3367">
        <v>-18.691199999999998</v>
      </c>
      <c r="V3367">
        <v>-17.523</v>
      </c>
      <c r="W3367">
        <v>-92.287800000000004</v>
      </c>
      <c r="X3367">
        <v>6</v>
      </c>
      <c r="Y3367">
        <v>2016</v>
      </c>
      <c r="Z3367">
        <v>18.691199999999998</v>
      </c>
      <c r="AA3367">
        <v>-0.1875</v>
      </c>
      <c r="AB3367" t="s">
        <v>10986</v>
      </c>
    </row>
    <row r="3368" spans="1:30" x14ac:dyDescent="0.3">
      <c r="A3368">
        <v>6778</v>
      </c>
      <c r="B3368" t="s">
        <v>3391</v>
      </c>
      <c r="C3368" s="33">
        <v>42763</v>
      </c>
      <c r="D3368" s="33">
        <v>42767</v>
      </c>
      <c r="E3368" t="s">
        <v>5035</v>
      </c>
      <c r="F3368" t="s">
        <v>5680</v>
      </c>
      <c r="G3368" t="s">
        <v>6473</v>
      </c>
      <c r="H3368" t="s">
        <v>6626</v>
      </c>
      <c r="I3368" t="s">
        <v>6627</v>
      </c>
      <c r="J3368" t="s">
        <v>6647</v>
      </c>
      <c r="K3368" t="s">
        <v>7173</v>
      </c>
      <c r="L3368">
        <v>10009</v>
      </c>
      <c r="M3368" t="s">
        <v>7210</v>
      </c>
      <c r="N3368" t="s">
        <v>8444</v>
      </c>
      <c r="O3368" t="s">
        <v>9075</v>
      </c>
      <c r="P3368" t="s">
        <v>9087</v>
      </c>
      <c r="Q3368" t="s">
        <v>10309</v>
      </c>
      <c r="R3368">
        <v>449.91</v>
      </c>
      <c r="S3368">
        <v>9</v>
      </c>
      <c r="T3368">
        <v>0</v>
      </c>
      <c r="U3368">
        <v>0</v>
      </c>
      <c r="V3368">
        <v>157.46850000000001</v>
      </c>
      <c r="W3368">
        <v>-292.44150000000002</v>
      </c>
      <c r="X3368">
        <v>4</v>
      </c>
      <c r="Y3368">
        <v>2017</v>
      </c>
      <c r="Z3368">
        <v>0</v>
      </c>
      <c r="AA3368">
        <v>0.35</v>
      </c>
      <c r="AB3368" t="s">
        <v>10987</v>
      </c>
    </row>
    <row r="3369" spans="1:30" x14ac:dyDescent="0.3">
      <c r="A3369">
        <v>6779</v>
      </c>
      <c r="B3369" t="s">
        <v>3392</v>
      </c>
      <c r="C3369" s="33">
        <v>42616</v>
      </c>
      <c r="D3369" s="33">
        <v>42621</v>
      </c>
      <c r="E3369" t="s">
        <v>5034</v>
      </c>
      <c r="F3369" t="s">
        <v>5558</v>
      </c>
      <c r="G3369" t="s">
        <v>6351</v>
      </c>
      <c r="H3369" t="s">
        <v>6624</v>
      </c>
      <c r="I3369" t="s">
        <v>6627</v>
      </c>
      <c r="J3369" t="s">
        <v>6875</v>
      </c>
      <c r="K3369" t="s">
        <v>7197</v>
      </c>
      <c r="L3369">
        <v>21215</v>
      </c>
      <c r="M3369" t="s">
        <v>7210</v>
      </c>
      <c r="N3369" t="s">
        <v>8332</v>
      </c>
      <c r="O3369" t="s">
        <v>9073</v>
      </c>
      <c r="P3369" t="s">
        <v>9076</v>
      </c>
      <c r="Q3369" t="s">
        <v>10202</v>
      </c>
      <c r="R3369">
        <v>344.94</v>
      </c>
      <c r="S3369">
        <v>3</v>
      </c>
      <c r="T3369">
        <v>0</v>
      </c>
      <c r="U3369">
        <v>0</v>
      </c>
      <c r="V3369">
        <v>31.044599999999999</v>
      </c>
      <c r="W3369">
        <v>-313.8954</v>
      </c>
      <c r="X3369">
        <v>5</v>
      </c>
      <c r="Y3369">
        <v>2016</v>
      </c>
      <c r="Z3369">
        <v>0</v>
      </c>
      <c r="AA3369">
        <v>0.09</v>
      </c>
      <c r="AB3369" t="s">
        <v>10986</v>
      </c>
      <c r="AC3369" t="s">
        <v>3392</v>
      </c>
      <c r="AD3369">
        <v>107.73500000000001</v>
      </c>
    </row>
    <row r="3370" spans="1:30" x14ac:dyDescent="0.3">
      <c r="A3370">
        <v>6783</v>
      </c>
      <c r="B3370" t="s">
        <v>3393</v>
      </c>
      <c r="C3370" s="33">
        <v>42941</v>
      </c>
      <c r="D3370" s="33">
        <v>42944</v>
      </c>
      <c r="E3370" t="s">
        <v>5034</v>
      </c>
      <c r="F3370" t="s">
        <v>5585</v>
      </c>
      <c r="G3370" t="s">
        <v>6378</v>
      </c>
      <c r="H3370" t="s">
        <v>6624</v>
      </c>
      <c r="I3370" t="s">
        <v>6627</v>
      </c>
      <c r="J3370" t="s">
        <v>6637</v>
      </c>
      <c r="K3370" t="s">
        <v>7167</v>
      </c>
      <c r="L3370">
        <v>19143</v>
      </c>
      <c r="M3370" t="s">
        <v>7210</v>
      </c>
      <c r="N3370" t="s">
        <v>7756</v>
      </c>
      <c r="O3370" t="s">
        <v>9073</v>
      </c>
      <c r="P3370" t="s">
        <v>9081</v>
      </c>
      <c r="Q3370" t="s">
        <v>9638</v>
      </c>
      <c r="R3370">
        <v>20.096</v>
      </c>
      <c r="S3370">
        <v>4</v>
      </c>
      <c r="T3370">
        <v>0.2</v>
      </c>
      <c r="U3370">
        <v>-4.0191999999999997</v>
      </c>
      <c r="V3370">
        <v>3.0144000000000002</v>
      </c>
      <c r="W3370">
        <v>-13.0624</v>
      </c>
      <c r="X3370">
        <v>3</v>
      </c>
      <c r="Y3370">
        <v>2017</v>
      </c>
      <c r="Z3370">
        <v>4.0191999999999997</v>
      </c>
      <c r="AA3370">
        <v>0.15000000000000002</v>
      </c>
      <c r="AB3370" t="s">
        <v>10986</v>
      </c>
      <c r="AC3370" t="s">
        <v>3393</v>
      </c>
      <c r="AD3370">
        <v>95.418399999999991</v>
      </c>
    </row>
    <row r="3371" spans="1:30" x14ac:dyDescent="0.3">
      <c r="A3371">
        <v>6788</v>
      </c>
      <c r="B3371" t="s">
        <v>3394</v>
      </c>
      <c r="C3371" s="33">
        <v>42260</v>
      </c>
      <c r="D3371" s="33">
        <v>42267</v>
      </c>
      <c r="E3371" t="s">
        <v>5035</v>
      </c>
      <c r="F3371" t="s">
        <v>5139</v>
      </c>
      <c r="G3371" t="s">
        <v>5932</v>
      </c>
      <c r="H3371" t="s">
        <v>6624</v>
      </c>
      <c r="I3371" t="s">
        <v>6627</v>
      </c>
      <c r="J3371" t="s">
        <v>6745</v>
      </c>
      <c r="K3371" t="s">
        <v>7190</v>
      </c>
      <c r="L3371">
        <v>30318</v>
      </c>
      <c r="M3371" t="s">
        <v>7207</v>
      </c>
      <c r="N3371" t="s">
        <v>7995</v>
      </c>
      <c r="O3371" t="s">
        <v>9073</v>
      </c>
      <c r="P3371" t="s">
        <v>9081</v>
      </c>
      <c r="Q3371" t="s">
        <v>9876</v>
      </c>
      <c r="R3371">
        <v>129.93</v>
      </c>
      <c r="S3371">
        <v>3</v>
      </c>
      <c r="T3371">
        <v>0</v>
      </c>
      <c r="U3371">
        <v>0</v>
      </c>
      <c r="V3371">
        <v>12.993</v>
      </c>
      <c r="W3371">
        <v>-116.937</v>
      </c>
      <c r="X3371">
        <v>7</v>
      </c>
      <c r="Y3371">
        <v>2015</v>
      </c>
      <c r="Z3371">
        <v>0</v>
      </c>
      <c r="AA3371">
        <v>9.9999999999999992E-2</v>
      </c>
      <c r="AB3371" t="s">
        <v>10986</v>
      </c>
      <c r="AC3371" t="s">
        <v>3394</v>
      </c>
      <c r="AD3371">
        <v>99.93</v>
      </c>
    </row>
    <row r="3372" spans="1:30" x14ac:dyDescent="0.3">
      <c r="A3372">
        <v>6790</v>
      </c>
      <c r="B3372" t="s">
        <v>3395</v>
      </c>
      <c r="C3372" s="33">
        <v>42254</v>
      </c>
      <c r="D3372" s="33">
        <v>42256</v>
      </c>
      <c r="E3372" t="s">
        <v>5034</v>
      </c>
      <c r="F3372" t="s">
        <v>5604</v>
      </c>
      <c r="G3372" t="s">
        <v>6397</v>
      </c>
      <c r="H3372" t="s">
        <v>6625</v>
      </c>
      <c r="I3372" t="s">
        <v>6627</v>
      </c>
      <c r="J3372" t="s">
        <v>6655</v>
      </c>
      <c r="K3372" t="s">
        <v>7162</v>
      </c>
      <c r="L3372">
        <v>27707</v>
      </c>
      <c r="M3372" t="s">
        <v>7207</v>
      </c>
      <c r="N3372" t="s">
        <v>7610</v>
      </c>
      <c r="O3372" t="s">
        <v>9074</v>
      </c>
      <c r="P3372" t="s">
        <v>9082</v>
      </c>
      <c r="Q3372" t="s">
        <v>9493</v>
      </c>
      <c r="R3372">
        <v>140.73599999999999</v>
      </c>
      <c r="S3372">
        <v>4</v>
      </c>
      <c r="T3372">
        <v>0.2</v>
      </c>
      <c r="U3372">
        <v>-28.147200000000002</v>
      </c>
      <c r="V3372">
        <v>12.314399999999999</v>
      </c>
      <c r="W3372">
        <v>-100.2744</v>
      </c>
      <c r="X3372">
        <v>2</v>
      </c>
      <c r="Y3372">
        <v>2015</v>
      </c>
      <c r="Z3372">
        <v>28.147200000000002</v>
      </c>
      <c r="AA3372">
        <v>8.7499999999999994E-2</v>
      </c>
      <c r="AB3372" t="s">
        <v>10986</v>
      </c>
    </row>
    <row r="3373" spans="1:30" x14ac:dyDescent="0.3">
      <c r="A3373">
        <v>6791</v>
      </c>
      <c r="B3373" t="s">
        <v>3396</v>
      </c>
      <c r="C3373" s="33">
        <v>42690</v>
      </c>
      <c r="D3373" s="33">
        <v>42691</v>
      </c>
      <c r="E3373" t="s">
        <v>5036</v>
      </c>
      <c r="F3373" t="s">
        <v>5818</v>
      </c>
      <c r="G3373" t="s">
        <v>6611</v>
      </c>
      <c r="H3373" t="s">
        <v>6624</v>
      </c>
      <c r="I3373" t="s">
        <v>6627</v>
      </c>
      <c r="J3373" t="s">
        <v>6670</v>
      </c>
      <c r="K3373" t="s">
        <v>7160</v>
      </c>
      <c r="L3373">
        <v>95661</v>
      </c>
      <c r="M3373" t="s">
        <v>7208</v>
      </c>
      <c r="N3373" t="s">
        <v>7466</v>
      </c>
      <c r="O3373" t="s">
        <v>9074</v>
      </c>
      <c r="P3373" t="s">
        <v>9084</v>
      </c>
      <c r="Q3373" t="s">
        <v>9349</v>
      </c>
      <c r="R3373">
        <v>8.32</v>
      </c>
      <c r="S3373">
        <v>5</v>
      </c>
      <c r="T3373">
        <v>0.2</v>
      </c>
      <c r="U3373">
        <v>-1.6639999999999999</v>
      </c>
      <c r="V3373">
        <v>2.8079999999999998</v>
      </c>
      <c r="W3373">
        <v>-3.8479999999999999</v>
      </c>
      <c r="X3373">
        <v>1</v>
      </c>
      <c r="Y3373">
        <v>2016</v>
      </c>
      <c r="Z3373">
        <v>1.6639999999999999</v>
      </c>
      <c r="AA3373">
        <v>0.33749999999999997</v>
      </c>
      <c r="AB3373" t="s">
        <v>10986</v>
      </c>
    </row>
    <row r="3374" spans="1:30" x14ac:dyDescent="0.3">
      <c r="A3374">
        <v>6792</v>
      </c>
      <c r="B3374" t="s">
        <v>3397</v>
      </c>
      <c r="C3374" s="33">
        <v>42684</v>
      </c>
      <c r="D3374" s="33">
        <v>42689</v>
      </c>
      <c r="E3374" t="s">
        <v>5035</v>
      </c>
      <c r="F3374" t="s">
        <v>5446</v>
      </c>
      <c r="G3374" t="s">
        <v>6239</v>
      </c>
      <c r="H3374" t="s">
        <v>6626</v>
      </c>
      <c r="I3374" t="s">
        <v>6627</v>
      </c>
      <c r="J3374" t="s">
        <v>6928</v>
      </c>
      <c r="K3374" t="s">
        <v>7160</v>
      </c>
      <c r="L3374">
        <v>95823</v>
      </c>
      <c r="M3374" t="s">
        <v>7208</v>
      </c>
      <c r="N3374" t="s">
        <v>8822</v>
      </c>
      <c r="O3374" t="s">
        <v>9073</v>
      </c>
      <c r="P3374" t="s">
        <v>9081</v>
      </c>
      <c r="Q3374" t="s">
        <v>10695</v>
      </c>
      <c r="R3374">
        <v>9.98</v>
      </c>
      <c r="S3374">
        <v>1</v>
      </c>
      <c r="T3374">
        <v>0</v>
      </c>
      <c r="U3374">
        <v>0</v>
      </c>
      <c r="V3374">
        <v>2.7944</v>
      </c>
      <c r="W3374">
        <v>-7.1856</v>
      </c>
      <c r="X3374">
        <v>5</v>
      </c>
      <c r="Y3374">
        <v>2016</v>
      </c>
      <c r="Z3374">
        <v>0</v>
      </c>
      <c r="AA3374">
        <v>0.27999999999999997</v>
      </c>
      <c r="AB3374" t="s">
        <v>10985</v>
      </c>
    </row>
    <row r="3375" spans="1:30" x14ac:dyDescent="0.3">
      <c r="A3375">
        <v>6793</v>
      </c>
      <c r="B3375" t="s">
        <v>3398</v>
      </c>
      <c r="C3375" s="33">
        <v>41866</v>
      </c>
      <c r="D3375" s="33">
        <v>41869</v>
      </c>
      <c r="E3375" t="s">
        <v>5036</v>
      </c>
      <c r="F3375" t="s">
        <v>5432</v>
      </c>
      <c r="G3375" t="s">
        <v>6225</v>
      </c>
      <c r="H3375" t="s">
        <v>6624</v>
      </c>
      <c r="I3375" t="s">
        <v>6627</v>
      </c>
      <c r="J3375" t="s">
        <v>6681</v>
      </c>
      <c r="K3375" t="s">
        <v>7187</v>
      </c>
      <c r="L3375">
        <v>6824</v>
      </c>
      <c r="M3375" t="s">
        <v>7210</v>
      </c>
      <c r="N3375" t="s">
        <v>7753</v>
      </c>
      <c r="O3375" t="s">
        <v>9074</v>
      </c>
      <c r="P3375" t="s">
        <v>9084</v>
      </c>
      <c r="Q3375" t="s">
        <v>9635</v>
      </c>
      <c r="R3375">
        <v>62.94</v>
      </c>
      <c r="S3375">
        <v>3</v>
      </c>
      <c r="T3375">
        <v>0</v>
      </c>
      <c r="U3375">
        <v>0</v>
      </c>
      <c r="V3375">
        <v>30.211200000000002</v>
      </c>
      <c r="W3375">
        <v>-32.7288</v>
      </c>
      <c r="X3375">
        <v>3</v>
      </c>
      <c r="Y3375">
        <v>2014</v>
      </c>
      <c r="Z3375">
        <v>0</v>
      </c>
      <c r="AA3375">
        <v>0.48000000000000004</v>
      </c>
      <c r="AB3375" t="s">
        <v>10986</v>
      </c>
    </row>
    <row r="3376" spans="1:30" x14ac:dyDescent="0.3">
      <c r="A3376">
        <v>6794</v>
      </c>
      <c r="B3376" t="s">
        <v>3399</v>
      </c>
      <c r="C3376" s="33">
        <v>42324</v>
      </c>
      <c r="D3376" s="33">
        <v>42328</v>
      </c>
      <c r="E3376" t="s">
        <v>5035</v>
      </c>
      <c r="F3376" t="s">
        <v>5242</v>
      </c>
      <c r="G3376" t="s">
        <v>6035</v>
      </c>
      <c r="H3376" t="s">
        <v>6625</v>
      </c>
      <c r="I3376" t="s">
        <v>6627</v>
      </c>
      <c r="J3376" t="s">
        <v>6649</v>
      </c>
      <c r="K3376" t="s">
        <v>7168</v>
      </c>
      <c r="L3376">
        <v>60610</v>
      </c>
      <c r="M3376" t="s">
        <v>7209</v>
      </c>
      <c r="N3376" t="s">
        <v>8242</v>
      </c>
      <c r="O3376" t="s">
        <v>9074</v>
      </c>
      <c r="P3376" t="s">
        <v>9080</v>
      </c>
      <c r="Q3376" t="s">
        <v>10115</v>
      </c>
      <c r="R3376">
        <v>21.488</v>
      </c>
      <c r="S3376">
        <v>2</v>
      </c>
      <c r="T3376">
        <v>0.2</v>
      </c>
      <c r="U3376">
        <v>-4.2976000000000001</v>
      </c>
      <c r="V3376">
        <v>1.6115999999999999</v>
      </c>
      <c r="W3376">
        <v>-15.578799999999999</v>
      </c>
      <c r="X3376">
        <v>4</v>
      </c>
      <c r="Y3376">
        <v>2015</v>
      </c>
      <c r="Z3376">
        <v>4.2976000000000001</v>
      </c>
      <c r="AA3376">
        <v>7.4999999999999997E-2</v>
      </c>
      <c r="AB3376" t="s">
        <v>10985</v>
      </c>
      <c r="AC3376" t="s">
        <v>3399</v>
      </c>
      <c r="AD3376">
        <v>98.655999999999992</v>
      </c>
    </row>
    <row r="3377" spans="1:30" x14ac:dyDescent="0.3">
      <c r="A3377">
        <v>6797</v>
      </c>
      <c r="B3377" t="s">
        <v>3400</v>
      </c>
      <c r="C3377" s="33">
        <v>42241</v>
      </c>
      <c r="D3377" s="33">
        <v>42241</v>
      </c>
      <c r="E3377" t="s">
        <v>5037</v>
      </c>
      <c r="F3377" t="s">
        <v>5536</v>
      </c>
      <c r="G3377" t="s">
        <v>6329</v>
      </c>
      <c r="H3377" t="s">
        <v>6624</v>
      </c>
      <c r="I3377" t="s">
        <v>6627</v>
      </c>
      <c r="J3377" t="s">
        <v>6639</v>
      </c>
      <c r="K3377" t="s">
        <v>7163</v>
      </c>
      <c r="L3377">
        <v>77041</v>
      </c>
      <c r="M3377" t="s">
        <v>7209</v>
      </c>
      <c r="N3377" t="s">
        <v>8212</v>
      </c>
      <c r="O3377" t="s">
        <v>9073</v>
      </c>
      <c r="P3377" t="s">
        <v>9081</v>
      </c>
      <c r="Q3377" t="s">
        <v>10346</v>
      </c>
      <c r="R3377">
        <v>20.103999999999999</v>
      </c>
      <c r="S3377">
        <v>2</v>
      </c>
      <c r="T3377">
        <v>0.6</v>
      </c>
      <c r="U3377">
        <v>-12.0624</v>
      </c>
      <c r="V3377">
        <v>-16.585799999999999</v>
      </c>
      <c r="W3377">
        <v>-24.627400000000002</v>
      </c>
      <c r="X3377">
        <v>0</v>
      </c>
      <c r="Y3377">
        <v>2015</v>
      </c>
      <c r="Z3377">
        <v>12.0624</v>
      </c>
      <c r="AA3377">
        <v>-0.82499999999999996</v>
      </c>
      <c r="AB3377" t="s">
        <v>10985</v>
      </c>
      <c r="AC3377" t="s">
        <v>3400</v>
      </c>
      <c r="AD3377">
        <v>10.593999999999999</v>
      </c>
    </row>
    <row r="3378" spans="1:30" x14ac:dyDescent="0.3">
      <c r="A3378">
        <v>6800</v>
      </c>
      <c r="B3378" t="s">
        <v>3401</v>
      </c>
      <c r="C3378" s="33">
        <v>42729</v>
      </c>
      <c r="D3378" s="33">
        <v>42736</v>
      </c>
      <c r="E3378" t="s">
        <v>5035</v>
      </c>
      <c r="F3378" t="s">
        <v>5467</v>
      </c>
      <c r="G3378" t="s">
        <v>6260</v>
      </c>
      <c r="H3378" t="s">
        <v>6625</v>
      </c>
      <c r="I3378" t="s">
        <v>6627</v>
      </c>
      <c r="J3378" t="s">
        <v>6669</v>
      </c>
      <c r="K3378" t="s">
        <v>7174</v>
      </c>
      <c r="L3378">
        <v>85023</v>
      </c>
      <c r="M3378" t="s">
        <v>7208</v>
      </c>
      <c r="N3378" t="s">
        <v>7434</v>
      </c>
      <c r="O3378" t="s">
        <v>9073</v>
      </c>
      <c r="P3378" t="s">
        <v>9079</v>
      </c>
      <c r="Q3378" t="s">
        <v>9317</v>
      </c>
      <c r="R3378">
        <v>35.445</v>
      </c>
      <c r="S3378">
        <v>1</v>
      </c>
      <c r="T3378">
        <v>0.5</v>
      </c>
      <c r="U3378">
        <v>-17.7225</v>
      </c>
      <c r="V3378">
        <v>-24.102599999999999</v>
      </c>
      <c r="W3378">
        <v>-41.825099999999999</v>
      </c>
      <c r="X3378">
        <v>7</v>
      </c>
      <c r="Y3378">
        <v>2016</v>
      </c>
      <c r="Z3378">
        <v>17.7225</v>
      </c>
      <c r="AA3378">
        <v>-0.67999999999999994</v>
      </c>
      <c r="AB3378" t="s">
        <v>10985</v>
      </c>
      <c r="AC3378" t="s">
        <v>3401</v>
      </c>
      <c r="AD3378">
        <v>99.860600000000005</v>
      </c>
    </row>
    <row r="3379" spans="1:30" x14ac:dyDescent="0.3">
      <c r="A3379">
        <v>6805</v>
      </c>
      <c r="B3379" t="s">
        <v>3402</v>
      </c>
      <c r="C3379" s="33">
        <v>41917</v>
      </c>
      <c r="D3379" s="33">
        <v>41918</v>
      </c>
      <c r="E3379" t="s">
        <v>5036</v>
      </c>
      <c r="F3379" t="s">
        <v>5206</v>
      </c>
      <c r="G3379" t="s">
        <v>5999</v>
      </c>
      <c r="H3379" t="s">
        <v>6624</v>
      </c>
      <c r="I3379" t="s">
        <v>6627</v>
      </c>
      <c r="J3379" t="s">
        <v>6852</v>
      </c>
      <c r="K3379" t="s">
        <v>7160</v>
      </c>
      <c r="L3379">
        <v>91767</v>
      </c>
      <c r="M3379" t="s">
        <v>7208</v>
      </c>
      <c r="N3379" t="s">
        <v>8444</v>
      </c>
      <c r="O3379" t="s">
        <v>9075</v>
      </c>
      <c r="P3379" t="s">
        <v>9087</v>
      </c>
      <c r="Q3379" t="s">
        <v>10309</v>
      </c>
      <c r="R3379">
        <v>99.98</v>
      </c>
      <c r="S3379">
        <v>2</v>
      </c>
      <c r="T3379">
        <v>0</v>
      </c>
      <c r="U3379">
        <v>0</v>
      </c>
      <c r="V3379">
        <v>34.993000000000002</v>
      </c>
      <c r="W3379">
        <v>-64.986999999999995</v>
      </c>
      <c r="X3379">
        <v>1</v>
      </c>
      <c r="Y3379">
        <v>2014</v>
      </c>
      <c r="Z3379">
        <v>0</v>
      </c>
      <c r="AA3379">
        <v>0.35000000000000003</v>
      </c>
      <c r="AB3379" t="s">
        <v>10985</v>
      </c>
    </row>
    <row r="3380" spans="1:30" x14ac:dyDescent="0.3">
      <c r="A3380">
        <v>6806</v>
      </c>
      <c r="B3380" t="s">
        <v>3403</v>
      </c>
      <c r="C3380" s="33">
        <v>41965</v>
      </c>
      <c r="D3380" s="33">
        <v>41968</v>
      </c>
      <c r="E3380" t="s">
        <v>5036</v>
      </c>
      <c r="F3380" t="s">
        <v>5554</v>
      </c>
      <c r="G3380" t="s">
        <v>6347</v>
      </c>
      <c r="H3380" t="s">
        <v>6625</v>
      </c>
      <c r="I3380" t="s">
        <v>6627</v>
      </c>
      <c r="J3380" t="s">
        <v>6745</v>
      </c>
      <c r="K3380" t="s">
        <v>7190</v>
      </c>
      <c r="L3380">
        <v>30318</v>
      </c>
      <c r="M3380" t="s">
        <v>7207</v>
      </c>
      <c r="N3380" t="s">
        <v>8594</v>
      </c>
      <c r="O3380" t="s">
        <v>9074</v>
      </c>
      <c r="P3380" t="s">
        <v>9086</v>
      </c>
      <c r="Q3380" t="s">
        <v>10462</v>
      </c>
      <c r="R3380">
        <v>9.9600000000000009</v>
      </c>
      <c r="S3380">
        <v>2</v>
      </c>
      <c r="T3380">
        <v>0</v>
      </c>
      <c r="U3380">
        <v>0</v>
      </c>
      <c r="V3380">
        <v>4.8803999999999998</v>
      </c>
      <c r="W3380">
        <v>-5.0796000000000001</v>
      </c>
      <c r="X3380">
        <v>3</v>
      </c>
      <c r="Y3380">
        <v>2014</v>
      </c>
      <c r="Z3380">
        <v>0</v>
      </c>
      <c r="AA3380">
        <v>0.48999999999999994</v>
      </c>
      <c r="AB3380" t="s">
        <v>10985</v>
      </c>
    </row>
    <row r="3381" spans="1:30" x14ac:dyDescent="0.3">
      <c r="A3381">
        <v>6807</v>
      </c>
      <c r="B3381" t="s">
        <v>3404</v>
      </c>
      <c r="C3381" s="33">
        <v>43094</v>
      </c>
      <c r="D3381" s="33">
        <v>43098</v>
      </c>
      <c r="E3381" t="s">
        <v>5035</v>
      </c>
      <c r="F3381" t="s">
        <v>5279</v>
      </c>
      <c r="G3381" t="s">
        <v>6072</v>
      </c>
      <c r="H3381" t="s">
        <v>6625</v>
      </c>
      <c r="I3381" t="s">
        <v>6627</v>
      </c>
      <c r="J3381" t="s">
        <v>6858</v>
      </c>
      <c r="K3381" t="s">
        <v>6803</v>
      </c>
      <c r="L3381">
        <v>98208</v>
      </c>
      <c r="M3381" t="s">
        <v>7208</v>
      </c>
      <c r="N3381" t="s">
        <v>7519</v>
      </c>
      <c r="O3381" t="s">
        <v>9074</v>
      </c>
      <c r="P3381" t="s">
        <v>9084</v>
      </c>
      <c r="Q3381" t="s">
        <v>9401</v>
      </c>
      <c r="R3381">
        <v>3.8559999999999999</v>
      </c>
      <c r="S3381">
        <v>1</v>
      </c>
      <c r="T3381">
        <v>0.2</v>
      </c>
      <c r="U3381">
        <v>-0.7712</v>
      </c>
      <c r="V3381">
        <v>1.3977999999999999</v>
      </c>
      <c r="W3381">
        <v>-1.6870000000000001</v>
      </c>
      <c r="X3381">
        <v>4</v>
      </c>
      <c r="Y3381">
        <v>2017</v>
      </c>
      <c r="Z3381">
        <v>0.7712</v>
      </c>
      <c r="AA3381">
        <v>0.36249999999999999</v>
      </c>
      <c r="AB3381" t="s">
        <v>10985</v>
      </c>
    </row>
    <row r="3382" spans="1:30" x14ac:dyDescent="0.3">
      <c r="A3382">
        <v>6808</v>
      </c>
      <c r="B3382" t="s">
        <v>3405</v>
      </c>
      <c r="C3382" s="33">
        <v>42094</v>
      </c>
      <c r="D3382" s="33">
        <v>42099</v>
      </c>
      <c r="E3382" t="s">
        <v>5035</v>
      </c>
      <c r="F3382" t="s">
        <v>5220</v>
      </c>
      <c r="G3382" t="s">
        <v>6013</v>
      </c>
      <c r="H3382" t="s">
        <v>6625</v>
      </c>
      <c r="I3382" t="s">
        <v>6627</v>
      </c>
      <c r="J3382" t="s">
        <v>6639</v>
      </c>
      <c r="K3382" t="s">
        <v>7163</v>
      </c>
      <c r="L3382">
        <v>77095</v>
      </c>
      <c r="M3382" t="s">
        <v>7209</v>
      </c>
      <c r="N3382" t="s">
        <v>7658</v>
      </c>
      <c r="O3382" t="s">
        <v>9074</v>
      </c>
      <c r="P3382" t="s">
        <v>9086</v>
      </c>
      <c r="Q3382" t="s">
        <v>9540</v>
      </c>
      <c r="R3382">
        <v>98.376000000000005</v>
      </c>
      <c r="S3382">
        <v>3</v>
      </c>
      <c r="T3382">
        <v>0.2</v>
      </c>
      <c r="U3382">
        <v>-19.6752</v>
      </c>
      <c r="V3382">
        <v>35.661299999999997</v>
      </c>
      <c r="W3382">
        <v>-43.039499999999997</v>
      </c>
      <c r="X3382">
        <v>5</v>
      </c>
      <c r="Y3382">
        <v>2015</v>
      </c>
      <c r="Z3382">
        <v>19.6752</v>
      </c>
      <c r="AA3382">
        <v>0.36249999999999993</v>
      </c>
      <c r="AB3382" t="s">
        <v>10986</v>
      </c>
      <c r="AC3382" t="s">
        <v>3405</v>
      </c>
      <c r="AD3382">
        <v>60.378</v>
      </c>
    </row>
    <row r="3383" spans="1:30" x14ac:dyDescent="0.3">
      <c r="A3383">
        <v>6810</v>
      </c>
      <c r="B3383" t="s">
        <v>3406</v>
      </c>
      <c r="C3383" s="33">
        <v>42992</v>
      </c>
      <c r="D3383" s="33">
        <v>42993</v>
      </c>
      <c r="E3383" t="s">
        <v>5036</v>
      </c>
      <c r="F3383" t="s">
        <v>5557</v>
      </c>
      <c r="G3383" t="s">
        <v>6350</v>
      </c>
      <c r="H3383" t="s">
        <v>6624</v>
      </c>
      <c r="I3383" t="s">
        <v>6627</v>
      </c>
      <c r="J3383" t="s">
        <v>6637</v>
      </c>
      <c r="K3383" t="s">
        <v>7167</v>
      </c>
      <c r="L3383">
        <v>19140</v>
      </c>
      <c r="M3383" t="s">
        <v>7210</v>
      </c>
      <c r="N3383" t="s">
        <v>7836</v>
      </c>
      <c r="O3383" t="s">
        <v>9074</v>
      </c>
      <c r="P3383" t="s">
        <v>9084</v>
      </c>
      <c r="Q3383" t="s">
        <v>9718</v>
      </c>
      <c r="R3383">
        <v>3.8820000000000001</v>
      </c>
      <c r="S3383">
        <v>2</v>
      </c>
      <c r="T3383">
        <v>0.7</v>
      </c>
      <c r="U3383">
        <v>-2.7174</v>
      </c>
      <c r="V3383">
        <v>-2.5880000000000001</v>
      </c>
      <c r="W3383">
        <v>-3.7526000000000002</v>
      </c>
      <c r="X3383">
        <v>1</v>
      </c>
      <c r="Y3383">
        <v>2017</v>
      </c>
      <c r="Z3383">
        <v>2.7174</v>
      </c>
      <c r="AA3383">
        <v>-0.66666666666666663</v>
      </c>
      <c r="AB3383" t="s">
        <v>10985</v>
      </c>
      <c r="AC3383" t="s">
        <v>3406</v>
      </c>
      <c r="AD3383">
        <v>86.209500000000006</v>
      </c>
    </row>
    <row r="3384" spans="1:30" x14ac:dyDescent="0.3">
      <c r="A3384">
        <v>6816</v>
      </c>
      <c r="B3384" t="s">
        <v>3407</v>
      </c>
      <c r="C3384" s="33">
        <v>41807</v>
      </c>
      <c r="D3384" s="33">
        <v>41811</v>
      </c>
      <c r="E3384" t="s">
        <v>5035</v>
      </c>
      <c r="F3384" t="s">
        <v>5523</v>
      </c>
      <c r="G3384" t="s">
        <v>6316</v>
      </c>
      <c r="H3384" t="s">
        <v>6624</v>
      </c>
      <c r="I3384" t="s">
        <v>6627</v>
      </c>
      <c r="J3384" t="s">
        <v>6631</v>
      </c>
      <c r="K3384" t="s">
        <v>6803</v>
      </c>
      <c r="L3384">
        <v>98105</v>
      </c>
      <c r="M3384" t="s">
        <v>7208</v>
      </c>
      <c r="N3384" t="s">
        <v>8246</v>
      </c>
      <c r="O3384" t="s">
        <v>9073</v>
      </c>
      <c r="P3384" t="s">
        <v>9081</v>
      </c>
      <c r="Q3384" t="s">
        <v>9418</v>
      </c>
      <c r="R3384">
        <v>6.24</v>
      </c>
      <c r="S3384">
        <v>3</v>
      </c>
      <c r="T3384">
        <v>0</v>
      </c>
      <c r="U3384">
        <v>0</v>
      </c>
      <c r="V3384">
        <v>2.6208</v>
      </c>
      <c r="W3384">
        <v>-3.6192000000000002</v>
      </c>
      <c r="X3384">
        <v>4</v>
      </c>
      <c r="Y3384">
        <v>2014</v>
      </c>
      <c r="Z3384">
        <v>0</v>
      </c>
      <c r="AA3384">
        <v>0.42</v>
      </c>
      <c r="AB3384" t="s">
        <v>10986</v>
      </c>
      <c r="AC3384" t="s">
        <v>3407</v>
      </c>
      <c r="AD3384">
        <v>1096.8386666666668</v>
      </c>
    </row>
    <row r="3385" spans="1:30" x14ac:dyDescent="0.3">
      <c r="A3385">
        <v>6819</v>
      </c>
      <c r="B3385" t="s">
        <v>3408</v>
      </c>
      <c r="C3385" s="33">
        <v>43097</v>
      </c>
      <c r="D3385" s="33">
        <v>43101</v>
      </c>
      <c r="E3385" t="s">
        <v>5035</v>
      </c>
      <c r="F3385" t="s">
        <v>5666</v>
      </c>
      <c r="G3385" t="s">
        <v>6459</v>
      </c>
      <c r="H3385" t="s">
        <v>6625</v>
      </c>
      <c r="I3385" t="s">
        <v>6627</v>
      </c>
      <c r="J3385" t="s">
        <v>6724</v>
      </c>
      <c r="K3385" t="s">
        <v>7168</v>
      </c>
      <c r="L3385">
        <v>61604</v>
      </c>
      <c r="M3385" t="s">
        <v>7209</v>
      </c>
      <c r="N3385" t="s">
        <v>8549</v>
      </c>
      <c r="O3385" t="s">
        <v>9074</v>
      </c>
      <c r="P3385" t="s">
        <v>9084</v>
      </c>
      <c r="Q3385" t="s">
        <v>10416</v>
      </c>
      <c r="R3385">
        <v>1.68</v>
      </c>
      <c r="S3385">
        <v>5</v>
      </c>
      <c r="T3385">
        <v>0.8</v>
      </c>
      <c r="U3385">
        <v>-1.3440000000000001</v>
      </c>
      <c r="V3385">
        <v>-2.6880000000000002</v>
      </c>
      <c r="W3385">
        <v>-3.024</v>
      </c>
      <c r="X3385">
        <v>4</v>
      </c>
      <c r="Y3385">
        <v>2017</v>
      </c>
      <c r="Z3385">
        <v>1.3440000000000001</v>
      </c>
      <c r="AA3385">
        <v>-1.6</v>
      </c>
      <c r="AB3385" t="s">
        <v>10986</v>
      </c>
      <c r="AC3385" t="s">
        <v>3408</v>
      </c>
      <c r="AD3385">
        <v>31.494999999999997</v>
      </c>
    </row>
    <row r="3386" spans="1:30" x14ac:dyDescent="0.3">
      <c r="A3386">
        <v>6823</v>
      </c>
      <c r="B3386" t="s">
        <v>3409</v>
      </c>
      <c r="C3386" s="33">
        <v>43041</v>
      </c>
      <c r="D3386" s="33">
        <v>43046</v>
      </c>
      <c r="E3386" t="s">
        <v>5035</v>
      </c>
      <c r="F3386" t="s">
        <v>5511</v>
      </c>
      <c r="G3386" t="s">
        <v>6304</v>
      </c>
      <c r="H3386" t="s">
        <v>6624</v>
      </c>
      <c r="I3386" t="s">
        <v>6627</v>
      </c>
      <c r="J3386" t="s">
        <v>6629</v>
      </c>
      <c r="K3386" t="s">
        <v>7160</v>
      </c>
      <c r="L3386">
        <v>90036</v>
      </c>
      <c r="M3386" t="s">
        <v>7208</v>
      </c>
      <c r="N3386" t="s">
        <v>7942</v>
      </c>
      <c r="O3386" t="s">
        <v>9074</v>
      </c>
      <c r="P3386" t="s">
        <v>9085</v>
      </c>
      <c r="Q3386" t="s">
        <v>9823</v>
      </c>
      <c r="R3386">
        <v>168.1</v>
      </c>
      <c r="S3386">
        <v>5</v>
      </c>
      <c r="T3386">
        <v>0</v>
      </c>
      <c r="U3386">
        <v>0</v>
      </c>
      <c r="V3386">
        <v>43.706000000000003</v>
      </c>
      <c r="W3386">
        <v>-124.39400000000001</v>
      </c>
      <c r="X3386">
        <v>5</v>
      </c>
      <c r="Y3386">
        <v>2017</v>
      </c>
      <c r="Z3386">
        <v>0</v>
      </c>
      <c r="AA3386">
        <v>0.26</v>
      </c>
      <c r="AB3386" t="s">
        <v>10986</v>
      </c>
    </row>
    <row r="3387" spans="1:30" x14ac:dyDescent="0.3">
      <c r="A3387">
        <v>6824</v>
      </c>
      <c r="B3387" t="s">
        <v>3410</v>
      </c>
      <c r="C3387" s="33">
        <v>42210</v>
      </c>
      <c r="D3387" s="33">
        <v>42214</v>
      </c>
      <c r="E3387" t="s">
        <v>5035</v>
      </c>
      <c r="F3387" t="s">
        <v>5491</v>
      </c>
      <c r="G3387" t="s">
        <v>6284</v>
      </c>
      <c r="H3387" t="s">
        <v>6625</v>
      </c>
      <c r="I3387" t="s">
        <v>6627</v>
      </c>
      <c r="J3387" t="s">
        <v>6749</v>
      </c>
      <c r="K3387" t="s">
        <v>7177</v>
      </c>
      <c r="L3387">
        <v>36116</v>
      </c>
      <c r="M3387" t="s">
        <v>7207</v>
      </c>
      <c r="N3387" t="s">
        <v>7677</v>
      </c>
      <c r="O3387" t="s">
        <v>9074</v>
      </c>
      <c r="P3387" t="s">
        <v>9088</v>
      </c>
      <c r="Q3387" t="s">
        <v>9560</v>
      </c>
      <c r="R3387">
        <v>98.46</v>
      </c>
      <c r="S3387">
        <v>9</v>
      </c>
      <c r="T3387">
        <v>0</v>
      </c>
      <c r="U3387">
        <v>0</v>
      </c>
      <c r="V3387">
        <v>49.23</v>
      </c>
      <c r="W3387">
        <v>-49.23</v>
      </c>
      <c r="X3387">
        <v>4</v>
      </c>
      <c r="Y3387">
        <v>2015</v>
      </c>
      <c r="Z3387">
        <v>0</v>
      </c>
      <c r="AA3387">
        <v>0.5</v>
      </c>
      <c r="AB3387" t="s">
        <v>10987</v>
      </c>
      <c r="AC3387" t="s">
        <v>3410</v>
      </c>
      <c r="AD3387">
        <v>228.51999999999998</v>
      </c>
    </row>
    <row r="3388" spans="1:30" x14ac:dyDescent="0.3">
      <c r="A3388">
        <v>6826</v>
      </c>
      <c r="B3388" t="s">
        <v>3411</v>
      </c>
      <c r="C3388" s="33">
        <v>42645</v>
      </c>
      <c r="D3388" s="33">
        <v>42652</v>
      </c>
      <c r="E3388" t="s">
        <v>5035</v>
      </c>
      <c r="F3388" t="s">
        <v>5606</v>
      </c>
      <c r="G3388" t="s">
        <v>6399</v>
      </c>
      <c r="H3388" t="s">
        <v>6625</v>
      </c>
      <c r="I3388" t="s">
        <v>6627</v>
      </c>
      <c r="J3388" t="s">
        <v>6867</v>
      </c>
      <c r="K3388" t="s">
        <v>7172</v>
      </c>
      <c r="L3388">
        <v>47905</v>
      </c>
      <c r="M3388" t="s">
        <v>7209</v>
      </c>
      <c r="N3388" t="s">
        <v>7931</v>
      </c>
      <c r="O3388" t="s">
        <v>9074</v>
      </c>
      <c r="P3388" t="s">
        <v>9080</v>
      </c>
      <c r="Q3388" t="s">
        <v>9812</v>
      </c>
      <c r="R3388">
        <v>32.479999999999997</v>
      </c>
      <c r="S3388">
        <v>2</v>
      </c>
      <c r="T3388">
        <v>0</v>
      </c>
      <c r="U3388">
        <v>0</v>
      </c>
      <c r="V3388">
        <v>4.8719999999999999</v>
      </c>
      <c r="W3388">
        <v>-27.608000000000001</v>
      </c>
      <c r="X3388">
        <v>7</v>
      </c>
      <c r="Y3388">
        <v>2016</v>
      </c>
      <c r="Z3388">
        <v>0</v>
      </c>
      <c r="AA3388">
        <v>0.15000000000000002</v>
      </c>
      <c r="AB3388" t="s">
        <v>10985</v>
      </c>
      <c r="AC3388" t="s">
        <v>3411</v>
      </c>
      <c r="AD3388">
        <v>3667.348</v>
      </c>
    </row>
    <row r="3389" spans="1:30" x14ac:dyDescent="0.3">
      <c r="A3389">
        <v>6831</v>
      </c>
      <c r="B3389" t="s">
        <v>3412</v>
      </c>
      <c r="C3389" s="33">
        <v>42728</v>
      </c>
      <c r="D3389" s="33">
        <v>42731</v>
      </c>
      <c r="E3389" t="s">
        <v>5034</v>
      </c>
      <c r="F3389" t="s">
        <v>5501</v>
      </c>
      <c r="G3389" t="s">
        <v>6294</v>
      </c>
      <c r="H3389" t="s">
        <v>6625</v>
      </c>
      <c r="I3389" t="s">
        <v>6627</v>
      </c>
      <c r="J3389" t="s">
        <v>6647</v>
      </c>
      <c r="K3389" t="s">
        <v>7173</v>
      </c>
      <c r="L3389">
        <v>10009</v>
      </c>
      <c r="M3389" t="s">
        <v>7210</v>
      </c>
      <c r="N3389" t="s">
        <v>8195</v>
      </c>
      <c r="O3389" t="s">
        <v>9075</v>
      </c>
      <c r="P3389" t="s">
        <v>9083</v>
      </c>
      <c r="Q3389" t="s">
        <v>10070</v>
      </c>
      <c r="R3389">
        <v>197.97</v>
      </c>
      <c r="S3389">
        <v>3</v>
      </c>
      <c r="T3389">
        <v>0</v>
      </c>
      <c r="U3389">
        <v>0</v>
      </c>
      <c r="V3389">
        <v>53.451900000000002</v>
      </c>
      <c r="W3389">
        <v>-144.5181</v>
      </c>
      <c r="X3389">
        <v>3</v>
      </c>
      <c r="Y3389">
        <v>2016</v>
      </c>
      <c r="Z3389">
        <v>0</v>
      </c>
      <c r="AA3389">
        <v>0.27</v>
      </c>
      <c r="AB3389" t="s">
        <v>10986</v>
      </c>
    </row>
    <row r="3390" spans="1:30" x14ac:dyDescent="0.3">
      <c r="A3390">
        <v>6832</v>
      </c>
      <c r="B3390" t="s">
        <v>3413</v>
      </c>
      <c r="C3390" s="33">
        <v>42937</v>
      </c>
      <c r="D3390" s="33">
        <v>42943</v>
      </c>
      <c r="E3390" t="s">
        <v>5035</v>
      </c>
      <c r="F3390" t="s">
        <v>5788</v>
      </c>
      <c r="G3390" t="s">
        <v>6581</v>
      </c>
      <c r="H3390" t="s">
        <v>6624</v>
      </c>
      <c r="I3390" t="s">
        <v>6627</v>
      </c>
      <c r="J3390" t="s">
        <v>6647</v>
      </c>
      <c r="K3390" t="s">
        <v>7173</v>
      </c>
      <c r="L3390">
        <v>10024</v>
      </c>
      <c r="M3390" t="s">
        <v>7210</v>
      </c>
      <c r="N3390" t="s">
        <v>8509</v>
      </c>
      <c r="O3390" t="s">
        <v>9074</v>
      </c>
      <c r="P3390" t="s">
        <v>9085</v>
      </c>
      <c r="Q3390" t="s">
        <v>10376</v>
      </c>
      <c r="R3390">
        <v>17.48</v>
      </c>
      <c r="S3390">
        <v>4</v>
      </c>
      <c r="T3390">
        <v>0</v>
      </c>
      <c r="U3390">
        <v>0</v>
      </c>
      <c r="V3390">
        <v>4.5448000000000004</v>
      </c>
      <c r="W3390">
        <v>-12.9352</v>
      </c>
      <c r="X3390">
        <v>6</v>
      </c>
      <c r="Y3390">
        <v>2017</v>
      </c>
      <c r="Z3390">
        <v>0</v>
      </c>
      <c r="AA3390">
        <v>0.26</v>
      </c>
      <c r="AB3390" t="s">
        <v>10986</v>
      </c>
    </row>
    <row r="3391" spans="1:30" x14ac:dyDescent="0.3">
      <c r="A3391">
        <v>6833</v>
      </c>
      <c r="B3391" t="s">
        <v>3414</v>
      </c>
      <c r="C3391" s="33">
        <v>42287</v>
      </c>
      <c r="D3391" s="33">
        <v>42294</v>
      </c>
      <c r="E3391" t="s">
        <v>5035</v>
      </c>
      <c r="F3391" t="s">
        <v>5311</v>
      </c>
      <c r="G3391" t="s">
        <v>6104</v>
      </c>
      <c r="H3391" t="s">
        <v>6624</v>
      </c>
      <c r="I3391" t="s">
        <v>6627</v>
      </c>
      <c r="J3391" t="s">
        <v>6649</v>
      </c>
      <c r="K3391" t="s">
        <v>7168</v>
      </c>
      <c r="L3391">
        <v>60610</v>
      </c>
      <c r="M3391" t="s">
        <v>7209</v>
      </c>
      <c r="N3391" t="s">
        <v>8623</v>
      </c>
      <c r="O3391" t="s">
        <v>9074</v>
      </c>
      <c r="P3391" t="s">
        <v>9082</v>
      </c>
      <c r="Q3391" t="s">
        <v>10492</v>
      </c>
      <c r="R3391">
        <v>8.016</v>
      </c>
      <c r="S3391">
        <v>3</v>
      </c>
      <c r="T3391">
        <v>0.2</v>
      </c>
      <c r="U3391">
        <v>-1.6032</v>
      </c>
      <c r="V3391">
        <v>1.002</v>
      </c>
      <c r="W3391">
        <v>-5.4108000000000001</v>
      </c>
      <c r="X3391">
        <v>7</v>
      </c>
      <c r="Y3391">
        <v>2015</v>
      </c>
      <c r="Z3391">
        <v>1.6032</v>
      </c>
      <c r="AA3391">
        <v>0.125</v>
      </c>
      <c r="AB3391" t="s">
        <v>10986</v>
      </c>
    </row>
    <row r="3392" spans="1:30" x14ac:dyDescent="0.3">
      <c r="A3392">
        <v>6834</v>
      </c>
      <c r="B3392" t="s">
        <v>3415</v>
      </c>
      <c r="C3392" s="33">
        <v>42621</v>
      </c>
      <c r="D3392" s="33">
        <v>42621</v>
      </c>
      <c r="E3392" t="s">
        <v>5037</v>
      </c>
      <c r="F3392" t="s">
        <v>5345</v>
      </c>
      <c r="G3392" t="s">
        <v>6138</v>
      </c>
      <c r="H3392" t="s">
        <v>6624</v>
      </c>
      <c r="I3392" t="s">
        <v>6627</v>
      </c>
      <c r="J3392" t="s">
        <v>6784</v>
      </c>
      <c r="K3392" t="s">
        <v>7160</v>
      </c>
      <c r="L3392">
        <v>92704</v>
      </c>
      <c r="M3392" t="s">
        <v>7208</v>
      </c>
      <c r="N3392" t="s">
        <v>8173</v>
      </c>
      <c r="O3392" t="s">
        <v>9073</v>
      </c>
      <c r="P3392" t="s">
        <v>9079</v>
      </c>
      <c r="Q3392" t="s">
        <v>10048</v>
      </c>
      <c r="R3392">
        <v>146.04</v>
      </c>
      <c r="S3392">
        <v>1</v>
      </c>
      <c r="T3392">
        <v>0.2</v>
      </c>
      <c r="U3392">
        <v>-29.207999999999998</v>
      </c>
      <c r="V3392">
        <v>-12.778499999999999</v>
      </c>
      <c r="W3392">
        <v>-129.6105</v>
      </c>
      <c r="X3392">
        <v>0</v>
      </c>
      <c r="Y3392">
        <v>2016</v>
      </c>
      <c r="Z3392">
        <v>29.207999999999998</v>
      </c>
      <c r="AA3392">
        <v>-8.7499999999999994E-2</v>
      </c>
      <c r="AB3392" t="s">
        <v>10985</v>
      </c>
    </row>
    <row r="3393" spans="1:30" x14ac:dyDescent="0.3">
      <c r="A3393">
        <v>6835</v>
      </c>
      <c r="B3393" t="s">
        <v>3416</v>
      </c>
      <c r="C3393" s="33">
        <v>42694</v>
      </c>
      <c r="D3393" s="33">
        <v>42698</v>
      </c>
      <c r="E3393" t="s">
        <v>5035</v>
      </c>
      <c r="F3393" t="s">
        <v>5644</v>
      </c>
      <c r="G3393" t="s">
        <v>6437</v>
      </c>
      <c r="H3393" t="s">
        <v>6625</v>
      </c>
      <c r="I3393" t="s">
        <v>6627</v>
      </c>
      <c r="J3393" t="s">
        <v>7112</v>
      </c>
      <c r="K3393" t="s">
        <v>7160</v>
      </c>
      <c r="L3393">
        <v>90640</v>
      </c>
      <c r="M3393" t="s">
        <v>7208</v>
      </c>
      <c r="N3393" t="s">
        <v>8986</v>
      </c>
      <c r="O3393" t="s">
        <v>9075</v>
      </c>
      <c r="P3393" t="s">
        <v>9087</v>
      </c>
      <c r="Q3393" t="s">
        <v>10858</v>
      </c>
      <c r="R3393">
        <v>27.88</v>
      </c>
      <c r="S3393">
        <v>2</v>
      </c>
      <c r="T3393">
        <v>0</v>
      </c>
      <c r="U3393">
        <v>0</v>
      </c>
      <c r="V3393">
        <v>3.9032</v>
      </c>
      <c r="W3393">
        <v>-23.976800000000001</v>
      </c>
      <c r="X3393">
        <v>4</v>
      </c>
      <c r="Y3393">
        <v>2016</v>
      </c>
      <c r="Z3393">
        <v>0</v>
      </c>
      <c r="AA3393">
        <v>0.14000000000000001</v>
      </c>
      <c r="AB3393" t="s">
        <v>10985</v>
      </c>
    </row>
    <row r="3394" spans="1:30" x14ac:dyDescent="0.3">
      <c r="A3394">
        <v>6836</v>
      </c>
      <c r="B3394" t="s">
        <v>3417</v>
      </c>
      <c r="C3394" s="33">
        <v>43023</v>
      </c>
      <c r="D3394" s="33">
        <v>43028</v>
      </c>
      <c r="E3394" t="s">
        <v>5035</v>
      </c>
      <c r="F3394" t="s">
        <v>5431</v>
      </c>
      <c r="G3394" t="s">
        <v>6224</v>
      </c>
      <c r="H3394" t="s">
        <v>6625</v>
      </c>
      <c r="I3394" t="s">
        <v>6627</v>
      </c>
      <c r="J3394" t="s">
        <v>6929</v>
      </c>
      <c r="K3394" t="s">
        <v>7160</v>
      </c>
      <c r="L3394">
        <v>91360</v>
      </c>
      <c r="M3394" t="s">
        <v>7208</v>
      </c>
      <c r="N3394" t="s">
        <v>7791</v>
      </c>
      <c r="O3394" t="s">
        <v>9074</v>
      </c>
      <c r="P3394" t="s">
        <v>9078</v>
      </c>
      <c r="Q3394" t="s">
        <v>9673</v>
      </c>
      <c r="R3394">
        <v>152.65</v>
      </c>
      <c r="S3394">
        <v>5</v>
      </c>
      <c r="T3394">
        <v>0</v>
      </c>
      <c r="U3394">
        <v>0</v>
      </c>
      <c r="V3394">
        <v>70.218999999999994</v>
      </c>
      <c r="W3394">
        <v>-82.430999999999997</v>
      </c>
      <c r="X3394">
        <v>5</v>
      </c>
      <c r="Y3394">
        <v>2017</v>
      </c>
      <c r="Z3394">
        <v>0</v>
      </c>
      <c r="AA3394">
        <v>0.45999999999999996</v>
      </c>
      <c r="AB3394" t="s">
        <v>10986</v>
      </c>
      <c r="AC3394" t="s">
        <v>3417</v>
      </c>
      <c r="AD3394">
        <v>87.685000000000002</v>
      </c>
    </row>
    <row r="3395" spans="1:30" x14ac:dyDescent="0.3">
      <c r="A3395">
        <v>6838</v>
      </c>
      <c r="B3395" t="s">
        <v>3418</v>
      </c>
      <c r="C3395" s="33">
        <v>42191</v>
      </c>
      <c r="D3395" s="33">
        <v>42197</v>
      </c>
      <c r="E3395" t="s">
        <v>5035</v>
      </c>
      <c r="F3395" t="s">
        <v>5579</v>
      </c>
      <c r="G3395" t="s">
        <v>6372</v>
      </c>
      <c r="H3395" t="s">
        <v>6625</v>
      </c>
      <c r="I3395" t="s">
        <v>6627</v>
      </c>
      <c r="J3395" t="s">
        <v>6846</v>
      </c>
      <c r="K3395" t="s">
        <v>7188</v>
      </c>
      <c r="L3395">
        <v>8360</v>
      </c>
      <c r="M3395" t="s">
        <v>7210</v>
      </c>
      <c r="N3395" t="s">
        <v>7535</v>
      </c>
      <c r="O3395" t="s">
        <v>9074</v>
      </c>
      <c r="P3395" t="s">
        <v>9082</v>
      </c>
      <c r="Q3395" t="s">
        <v>9417</v>
      </c>
      <c r="R3395">
        <v>11.12</v>
      </c>
      <c r="S3395">
        <v>4</v>
      </c>
      <c r="T3395">
        <v>0</v>
      </c>
      <c r="U3395">
        <v>0</v>
      </c>
      <c r="V3395">
        <v>2.8912</v>
      </c>
      <c r="W3395">
        <v>-8.2287999999999997</v>
      </c>
      <c r="X3395">
        <v>6</v>
      </c>
      <c r="Y3395">
        <v>2015</v>
      </c>
      <c r="Z3395">
        <v>0</v>
      </c>
      <c r="AA3395">
        <v>0.26</v>
      </c>
      <c r="AB3395" t="s">
        <v>10986</v>
      </c>
    </row>
    <row r="3396" spans="1:30" x14ac:dyDescent="0.3">
      <c r="A3396">
        <v>6839</v>
      </c>
      <c r="B3396" t="s">
        <v>3419</v>
      </c>
      <c r="C3396" s="33">
        <v>42771</v>
      </c>
      <c r="D3396" s="33">
        <v>42775</v>
      </c>
      <c r="E3396" t="s">
        <v>5035</v>
      </c>
      <c r="F3396" t="s">
        <v>5750</v>
      </c>
      <c r="G3396" t="s">
        <v>6543</v>
      </c>
      <c r="H3396" t="s">
        <v>6625</v>
      </c>
      <c r="I3396" t="s">
        <v>6627</v>
      </c>
      <c r="J3396" t="s">
        <v>6797</v>
      </c>
      <c r="K3396" t="s">
        <v>7160</v>
      </c>
      <c r="L3396">
        <v>90503</v>
      </c>
      <c r="M3396" t="s">
        <v>7208</v>
      </c>
      <c r="N3396" t="s">
        <v>8950</v>
      </c>
      <c r="O3396" t="s">
        <v>9074</v>
      </c>
      <c r="P3396" t="s">
        <v>9085</v>
      </c>
      <c r="Q3396" t="s">
        <v>10821</v>
      </c>
      <c r="R3396">
        <v>1640.7</v>
      </c>
      <c r="S3396">
        <v>5</v>
      </c>
      <c r="T3396">
        <v>0</v>
      </c>
      <c r="U3396">
        <v>0</v>
      </c>
      <c r="V3396">
        <v>459.39600000000002</v>
      </c>
      <c r="W3396">
        <v>-1181.3040000000001</v>
      </c>
      <c r="X3396">
        <v>4</v>
      </c>
      <c r="Y3396">
        <v>2017</v>
      </c>
      <c r="Z3396">
        <v>0</v>
      </c>
      <c r="AA3396">
        <v>0.28000000000000003</v>
      </c>
      <c r="AB3396" t="s">
        <v>10986</v>
      </c>
      <c r="AC3396" t="s">
        <v>3419</v>
      </c>
      <c r="AD3396">
        <v>1005.95</v>
      </c>
    </row>
    <row r="3397" spans="1:30" x14ac:dyDescent="0.3">
      <c r="A3397">
        <v>6841</v>
      </c>
      <c r="B3397" t="s">
        <v>3420</v>
      </c>
      <c r="C3397" s="33">
        <v>42344</v>
      </c>
      <c r="D3397" s="33">
        <v>42345</v>
      </c>
      <c r="E3397" t="s">
        <v>5036</v>
      </c>
      <c r="F3397" t="s">
        <v>5524</v>
      </c>
      <c r="G3397" t="s">
        <v>6317</v>
      </c>
      <c r="H3397" t="s">
        <v>6626</v>
      </c>
      <c r="I3397" t="s">
        <v>6627</v>
      </c>
      <c r="J3397" t="s">
        <v>6648</v>
      </c>
      <c r="K3397" t="s">
        <v>7182</v>
      </c>
      <c r="L3397">
        <v>45373</v>
      </c>
      <c r="M3397" t="s">
        <v>7210</v>
      </c>
      <c r="N3397" t="s">
        <v>7302</v>
      </c>
      <c r="O3397" t="s">
        <v>9074</v>
      </c>
      <c r="P3397" t="s">
        <v>9084</v>
      </c>
      <c r="Q3397" t="s">
        <v>9184</v>
      </c>
      <c r="R3397">
        <v>14.832000000000001</v>
      </c>
      <c r="S3397">
        <v>3</v>
      </c>
      <c r="T3397">
        <v>0.7</v>
      </c>
      <c r="U3397">
        <v>-10.382400000000001</v>
      </c>
      <c r="V3397">
        <v>-10.382400000000001</v>
      </c>
      <c r="W3397">
        <v>-14.832000000000001</v>
      </c>
      <c r="X3397">
        <v>1</v>
      </c>
      <c r="Y3397">
        <v>2015</v>
      </c>
      <c r="Z3397">
        <v>10.382400000000001</v>
      </c>
      <c r="AA3397">
        <v>-0.7</v>
      </c>
      <c r="AB3397" t="s">
        <v>10986</v>
      </c>
    </row>
    <row r="3398" spans="1:30" x14ac:dyDescent="0.3">
      <c r="A3398">
        <v>6842</v>
      </c>
      <c r="B3398" t="s">
        <v>3421</v>
      </c>
      <c r="C3398" s="33">
        <v>42625</v>
      </c>
      <c r="D3398" s="33">
        <v>42630</v>
      </c>
      <c r="E3398" t="s">
        <v>5035</v>
      </c>
      <c r="F3398" t="s">
        <v>5333</v>
      </c>
      <c r="G3398" t="s">
        <v>6126</v>
      </c>
      <c r="H3398" t="s">
        <v>6625</v>
      </c>
      <c r="I3398" t="s">
        <v>6627</v>
      </c>
      <c r="J3398" t="s">
        <v>6651</v>
      </c>
      <c r="K3398" t="s">
        <v>7175</v>
      </c>
      <c r="L3398">
        <v>22153</v>
      </c>
      <c r="M3398" t="s">
        <v>7207</v>
      </c>
      <c r="N3398" t="s">
        <v>8902</v>
      </c>
      <c r="O3398" t="s">
        <v>9075</v>
      </c>
      <c r="P3398" t="s">
        <v>9087</v>
      </c>
      <c r="Q3398" t="s">
        <v>10772</v>
      </c>
      <c r="R3398">
        <v>20.7</v>
      </c>
      <c r="S3398">
        <v>3</v>
      </c>
      <c r="T3398">
        <v>0</v>
      </c>
      <c r="U3398">
        <v>0</v>
      </c>
      <c r="V3398">
        <v>1.6559999999999999</v>
      </c>
      <c r="W3398">
        <v>-19.044</v>
      </c>
      <c r="X3398">
        <v>5</v>
      </c>
      <c r="Y3398">
        <v>2016</v>
      </c>
      <c r="Z3398">
        <v>0</v>
      </c>
      <c r="AA3398">
        <v>0.08</v>
      </c>
      <c r="AB3398" t="s">
        <v>10986</v>
      </c>
      <c r="AC3398" t="s">
        <v>3421</v>
      </c>
      <c r="AD3398">
        <v>289.76499999999993</v>
      </c>
    </row>
    <row r="3399" spans="1:30" x14ac:dyDescent="0.3">
      <c r="A3399">
        <v>6846</v>
      </c>
      <c r="B3399" t="s">
        <v>3422</v>
      </c>
      <c r="C3399" s="33">
        <v>41826</v>
      </c>
      <c r="D3399" s="33">
        <v>41832</v>
      </c>
      <c r="E3399" t="s">
        <v>5035</v>
      </c>
      <c r="F3399" t="s">
        <v>5642</v>
      </c>
      <c r="G3399" t="s">
        <v>6435</v>
      </c>
      <c r="H3399" t="s">
        <v>6626</v>
      </c>
      <c r="I3399" t="s">
        <v>6627</v>
      </c>
      <c r="J3399" t="s">
        <v>7113</v>
      </c>
      <c r="K3399" t="s">
        <v>7160</v>
      </c>
      <c r="L3399">
        <v>92020</v>
      </c>
      <c r="M3399" t="s">
        <v>7208</v>
      </c>
      <c r="N3399" t="s">
        <v>8391</v>
      </c>
      <c r="O3399" t="s">
        <v>9073</v>
      </c>
      <c r="P3399" t="s">
        <v>9077</v>
      </c>
      <c r="Q3399" t="s">
        <v>10259</v>
      </c>
      <c r="R3399">
        <v>478.48</v>
      </c>
      <c r="S3399">
        <v>2</v>
      </c>
      <c r="T3399">
        <v>0.2</v>
      </c>
      <c r="U3399">
        <v>-95.695999999999998</v>
      </c>
      <c r="V3399">
        <v>47.847999999999999</v>
      </c>
      <c r="W3399">
        <v>-334.93599999999998</v>
      </c>
      <c r="X3399">
        <v>6</v>
      </c>
      <c r="Y3399">
        <v>2014</v>
      </c>
      <c r="Z3399">
        <v>95.695999999999998</v>
      </c>
      <c r="AA3399">
        <v>9.9999999999999992E-2</v>
      </c>
      <c r="AB3399" t="s">
        <v>10985</v>
      </c>
    </row>
    <row r="3400" spans="1:30" x14ac:dyDescent="0.3">
      <c r="A3400">
        <v>6847</v>
      </c>
      <c r="B3400" t="s">
        <v>3423</v>
      </c>
      <c r="C3400" s="33">
        <v>42499</v>
      </c>
      <c r="D3400" s="33">
        <v>42504</v>
      </c>
      <c r="E3400" t="s">
        <v>5035</v>
      </c>
      <c r="F3400" t="s">
        <v>5640</v>
      </c>
      <c r="G3400" t="s">
        <v>6433</v>
      </c>
      <c r="H3400" t="s">
        <v>6625</v>
      </c>
      <c r="I3400" t="s">
        <v>6627</v>
      </c>
      <c r="J3400" t="s">
        <v>6629</v>
      </c>
      <c r="K3400" t="s">
        <v>7160</v>
      </c>
      <c r="L3400">
        <v>90036</v>
      </c>
      <c r="M3400" t="s">
        <v>7208</v>
      </c>
      <c r="N3400" t="s">
        <v>8999</v>
      </c>
      <c r="O3400" t="s">
        <v>9074</v>
      </c>
      <c r="P3400" t="s">
        <v>9086</v>
      </c>
      <c r="Q3400" t="s">
        <v>10871</v>
      </c>
      <c r="R3400">
        <v>32.04</v>
      </c>
      <c r="S3400">
        <v>4</v>
      </c>
      <c r="T3400">
        <v>0</v>
      </c>
      <c r="U3400">
        <v>0</v>
      </c>
      <c r="V3400">
        <v>14.417999999999999</v>
      </c>
      <c r="W3400">
        <v>-17.622</v>
      </c>
      <c r="X3400">
        <v>5</v>
      </c>
      <c r="Y3400">
        <v>2016</v>
      </c>
      <c r="Z3400">
        <v>0</v>
      </c>
      <c r="AA3400">
        <v>0.45</v>
      </c>
      <c r="AB3400" t="s">
        <v>10986</v>
      </c>
    </row>
    <row r="3401" spans="1:30" x14ac:dyDescent="0.3">
      <c r="A3401">
        <v>6848</v>
      </c>
      <c r="B3401" t="s">
        <v>3424</v>
      </c>
      <c r="C3401" s="33">
        <v>42569</v>
      </c>
      <c r="D3401" s="33">
        <v>42573</v>
      </c>
      <c r="E3401" t="s">
        <v>5035</v>
      </c>
      <c r="F3401" t="s">
        <v>5111</v>
      </c>
      <c r="G3401" t="s">
        <v>5904</v>
      </c>
      <c r="H3401" t="s">
        <v>6624</v>
      </c>
      <c r="I3401" t="s">
        <v>6627</v>
      </c>
      <c r="J3401" t="s">
        <v>6669</v>
      </c>
      <c r="K3401" t="s">
        <v>7174</v>
      </c>
      <c r="L3401">
        <v>85023</v>
      </c>
      <c r="M3401" t="s">
        <v>7208</v>
      </c>
      <c r="N3401" t="s">
        <v>7642</v>
      </c>
      <c r="O3401" t="s">
        <v>9075</v>
      </c>
      <c r="P3401" t="s">
        <v>9083</v>
      </c>
      <c r="Q3401" t="s">
        <v>9524</v>
      </c>
      <c r="R3401">
        <v>55.991999999999997</v>
      </c>
      <c r="S3401">
        <v>1</v>
      </c>
      <c r="T3401">
        <v>0.2</v>
      </c>
      <c r="U3401">
        <v>-11.198399999999999</v>
      </c>
      <c r="V3401">
        <v>3.4994999999999998</v>
      </c>
      <c r="W3401">
        <v>-41.2941</v>
      </c>
      <c r="X3401">
        <v>4</v>
      </c>
      <c r="Y3401">
        <v>2016</v>
      </c>
      <c r="Z3401">
        <v>11.198399999999999</v>
      </c>
      <c r="AA3401">
        <v>6.25E-2</v>
      </c>
      <c r="AB3401" t="s">
        <v>10985</v>
      </c>
    </row>
    <row r="3402" spans="1:30" x14ac:dyDescent="0.3">
      <c r="A3402">
        <v>6849</v>
      </c>
      <c r="B3402" t="s">
        <v>3425</v>
      </c>
      <c r="C3402" s="33">
        <v>42539</v>
      </c>
      <c r="D3402" s="33">
        <v>42542</v>
      </c>
      <c r="E3402" t="s">
        <v>5036</v>
      </c>
      <c r="F3402" t="s">
        <v>5628</v>
      </c>
      <c r="G3402" t="s">
        <v>6421</v>
      </c>
      <c r="H3402" t="s">
        <v>6624</v>
      </c>
      <c r="I3402" t="s">
        <v>6627</v>
      </c>
      <c r="J3402" t="s">
        <v>7064</v>
      </c>
      <c r="K3402" t="s">
        <v>7168</v>
      </c>
      <c r="L3402">
        <v>60423</v>
      </c>
      <c r="M3402" t="s">
        <v>7209</v>
      </c>
      <c r="N3402" t="s">
        <v>8895</v>
      </c>
      <c r="O3402" t="s">
        <v>9074</v>
      </c>
      <c r="P3402" t="s">
        <v>9086</v>
      </c>
      <c r="Q3402" t="s">
        <v>10765</v>
      </c>
      <c r="R3402">
        <v>76.864000000000004</v>
      </c>
      <c r="S3402">
        <v>2</v>
      </c>
      <c r="T3402">
        <v>0.2</v>
      </c>
      <c r="U3402">
        <v>-15.3728</v>
      </c>
      <c r="V3402">
        <v>26.9024</v>
      </c>
      <c r="W3402">
        <v>-34.588799999999999</v>
      </c>
      <c r="X3402">
        <v>3</v>
      </c>
      <c r="Y3402">
        <v>2016</v>
      </c>
      <c r="Z3402">
        <v>15.3728</v>
      </c>
      <c r="AA3402">
        <v>0.35</v>
      </c>
      <c r="AB3402" t="s">
        <v>10985</v>
      </c>
    </row>
    <row r="3403" spans="1:30" x14ac:dyDescent="0.3">
      <c r="A3403">
        <v>6850</v>
      </c>
      <c r="B3403" t="s">
        <v>3426</v>
      </c>
      <c r="C3403" s="33">
        <v>41749</v>
      </c>
      <c r="D3403" s="33">
        <v>41754</v>
      </c>
      <c r="E3403" t="s">
        <v>5035</v>
      </c>
      <c r="F3403" t="s">
        <v>5584</v>
      </c>
      <c r="G3403" t="s">
        <v>6377</v>
      </c>
      <c r="H3403" t="s">
        <v>6624</v>
      </c>
      <c r="I3403" t="s">
        <v>6627</v>
      </c>
      <c r="J3403" t="s">
        <v>6629</v>
      </c>
      <c r="K3403" t="s">
        <v>7160</v>
      </c>
      <c r="L3403">
        <v>90045</v>
      </c>
      <c r="M3403" t="s">
        <v>7208</v>
      </c>
      <c r="N3403" t="s">
        <v>8653</v>
      </c>
      <c r="O3403" t="s">
        <v>9073</v>
      </c>
      <c r="P3403" t="s">
        <v>9081</v>
      </c>
      <c r="Q3403" t="s">
        <v>10523</v>
      </c>
      <c r="R3403">
        <v>59.92</v>
      </c>
      <c r="S3403">
        <v>4</v>
      </c>
      <c r="T3403">
        <v>0</v>
      </c>
      <c r="U3403">
        <v>0</v>
      </c>
      <c r="V3403">
        <v>27.563199999999998</v>
      </c>
      <c r="W3403">
        <v>-32.3568</v>
      </c>
      <c r="X3403">
        <v>5</v>
      </c>
      <c r="Y3403">
        <v>2014</v>
      </c>
      <c r="Z3403">
        <v>0</v>
      </c>
      <c r="AA3403">
        <v>0.45999999999999996</v>
      </c>
      <c r="AB3403" t="s">
        <v>10986</v>
      </c>
    </row>
    <row r="3404" spans="1:30" x14ac:dyDescent="0.3">
      <c r="A3404">
        <v>6851</v>
      </c>
      <c r="B3404" t="s">
        <v>3427</v>
      </c>
      <c r="C3404" s="33">
        <v>42377</v>
      </c>
      <c r="D3404" s="33">
        <v>42381</v>
      </c>
      <c r="E3404" t="s">
        <v>5035</v>
      </c>
      <c r="F3404" t="s">
        <v>5743</v>
      </c>
      <c r="G3404" t="s">
        <v>6536</v>
      </c>
      <c r="H3404" t="s">
        <v>6625</v>
      </c>
      <c r="I3404" t="s">
        <v>6627</v>
      </c>
      <c r="J3404" t="s">
        <v>6674</v>
      </c>
      <c r="K3404" t="s">
        <v>7164</v>
      </c>
      <c r="L3404">
        <v>53132</v>
      </c>
      <c r="M3404" t="s">
        <v>7209</v>
      </c>
      <c r="N3404" t="s">
        <v>7248</v>
      </c>
      <c r="O3404" t="s">
        <v>9073</v>
      </c>
      <c r="P3404" t="s">
        <v>9076</v>
      </c>
      <c r="Q3404" t="s">
        <v>9130</v>
      </c>
      <c r="R3404">
        <v>1565.88</v>
      </c>
      <c r="S3404">
        <v>6</v>
      </c>
      <c r="T3404">
        <v>0</v>
      </c>
      <c r="U3404">
        <v>0</v>
      </c>
      <c r="V3404">
        <v>407.12880000000001</v>
      </c>
      <c r="W3404">
        <v>-1158.7511999999999</v>
      </c>
      <c r="X3404">
        <v>4</v>
      </c>
      <c r="Y3404">
        <v>2016</v>
      </c>
      <c r="Z3404">
        <v>0</v>
      </c>
      <c r="AA3404">
        <v>0.26</v>
      </c>
      <c r="AB3404" t="s">
        <v>10987</v>
      </c>
      <c r="AC3404" t="s">
        <v>3427</v>
      </c>
      <c r="AD3404">
        <v>835.96500000000003</v>
      </c>
    </row>
    <row r="3405" spans="1:30" x14ac:dyDescent="0.3">
      <c r="A3405">
        <v>6853</v>
      </c>
      <c r="B3405" t="s">
        <v>3428</v>
      </c>
      <c r="C3405" s="33">
        <v>43092</v>
      </c>
      <c r="D3405" s="33">
        <v>43097</v>
      </c>
      <c r="E3405" t="s">
        <v>5034</v>
      </c>
      <c r="F3405" t="s">
        <v>5789</v>
      </c>
      <c r="G3405" t="s">
        <v>6582</v>
      </c>
      <c r="H3405" t="s">
        <v>6625</v>
      </c>
      <c r="I3405" t="s">
        <v>6627</v>
      </c>
      <c r="J3405" t="s">
        <v>6917</v>
      </c>
      <c r="K3405" t="s">
        <v>7194</v>
      </c>
      <c r="L3405">
        <v>72209</v>
      </c>
      <c r="M3405" t="s">
        <v>7207</v>
      </c>
      <c r="N3405" t="s">
        <v>7388</v>
      </c>
      <c r="O3405" t="s">
        <v>9074</v>
      </c>
      <c r="P3405" t="s">
        <v>9080</v>
      </c>
      <c r="Q3405" t="s">
        <v>9271</v>
      </c>
      <c r="R3405">
        <v>62.04</v>
      </c>
      <c r="S3405">
        <v>4</v>
      </c>
      <c r="T3405">
        <v>0</v>
      </c>
      <c r="U3405">
        <v>0</v>
      </c>
      <c r="V3405">
        <v>17.371200000000002</v>
      </c>
      <c r="W3405">
        <v>-44.668799999999997</v>
      </c>
      <c r="X3405">
        <v>5</v>
      </c>
      <c r="Y3405">
        <v>2017</v>
      </c>
      <c r="Z3405">
        <v>0</v>
      </c>
      <c r="AA3405">
        <v>0.28000000000000003</v>
      </c>
      <c r="AB3405" t="s">
        <v>10986</v>
      </c>
      <c r="AC3405" t="s">
        <v>3428</v>
      </c>
      <c r="AD3405">
        <v>230.57399999999996</v>
      </c>
    </row>
    <row r="3406" spans="1:30" x14ac:dyDescent="0.3">
      <c r="A3406">
        <v>6858</v>
      </c>
      <c r="B3406" t="s">
        <v>3429</v>
      </c>
      <c r="C3406" s="33">
        <v>42842</v>
      </c>
      <c r="D3406" s="33">
        <v>42847</v>
      </c>
      <c r="E3406" t="s">
        <v>5035</v>
      </c>
      <c r="F3406" t="s">
        <v>5557</v>
      </c>
      <c r="G3406" t="s">
        <v>6350</v>
      </c>
      <c r="H3406" t="s">
        <v>6624</v>
      </c>
      <c r="I3406" t="s">
        <v>6627</v>
      </c>
      <c r="J3406" t="s">
        <v>6629</v>
      </c>
      <c r="K3406" t="s">
        <v>7160</v>
      </c>
      <c r="L3406">
        <v>90008</v>
      </c>
      <c r="M3406" t="s">
        <v>7208</v>
      </c>
      <c r="N3406" t="s">
        <v>8156</v>
      </c>
      <c r="O3406" t="s">
        <v>9074</v>
      </c>
      <c r="P3406" t="s">
        <v>9086</v>
      </c>
      <c r="Q3406" t="s">
        <v>10031</v>
      </c>
      <c r="R3406">
        <v>28.14</v>
      </c>
      <c r="S3406">
        <v>3</v>
      </c>
      <c r="T3406">
        <v>0</v>
      </c>
      <c r="U3406">
        <v>0</v>
      </c>
      <c r="V3406">
        <v>13.507199999999999</v>
      </c>
      <c r="W3406">
        <v>-14.6328</v>
      </c>
      <c r="X3406">
        <v>5</v>
      </c>
      <c r="Y3406">
        <v>2017</v>
      </c>
      <c r="Z3406">
        <v>0</v>
      </c>
      <c r="AA3406">
        <v>0.48</v>
      </c>
      <c r="AB3406" t="s">
        <v>10986</v>
      </c>
      <c r="AC3406" t="s">
        <v>3429</v>
      </c>
      <c r="AD3406">
        <v>93.783666666666662</v>
      </c>
    </row>
    <row r="3407" spans="1:30" x14ac:dyDescent="0.3">
      <c r="A3407">
        <v>6864</v>
      </c>
      <c r="B3407" t="s">
        <v>3430</v>
      </c>
      <c r="C3407" s="33">
        <v>43070</v>
      </c>
      <c r="D3407" s="33">
        <v>43077</v>
      </c>
      <c r="E3407" t="s">
        <v>5035</v>
      </c>
      <c r="F3407" t="s">
        <v>5237</v>
      </c>
      <c r="G3407" t="s">
        <v>6030</v>
      </c>
      <c r="H3407" t="s">
        <v>6625</v>
      </c>
      <c r="I3407" t="s">
        <v>6627</v>
      </c>
      <c r="J3407" t="s">
        <v>6679</v>
      </c>
      <c r="K3407" t="s">
        <v>7163</v>
      </c>
      <c r="L3407">
        <v>78207</v>
      </c>
      <c r="M3407" t="s">
        <v>7209</v>
      </c>
      <c r="N3407" t="s">
        <v>8651</v>
      </c>
      <c r="O3407" t="s">
        <v>9074</v>
      </c>
      <c r="P3407" t="s">
        <v>9086</v>
      </c>
      <c r="Q3407" t="s">
        <v>10521</v>
      </c>
      <c r="R3407">
        <v>10.368</v>
      </c>
      <c r="S3407">
        <v>2</v>
      </c>
      <c r="T3407">
        <v>0.2</v>
      </c>
      <c r="U3407">
        <v>-2.0735999999999999</v>
      </c>
      <c r="V3407">
        <v>3.6288</v>
      </c>
      <c r="W3407">
        <v>-4.6656000000000004</v>
      </c>
      <c r="X3407">
        <v>7</v>
      </c>
      <c r="Y3407">
        <v>2017</v>
      </c>
      <c r="Z3407">
        <v>2.0735999999999999</v>
      </c>
      <c r="AA3407">
        <v>0.35</v>
      </c>
      <c r="AB3407" t="s">
        <v>10985</v>
      </c>
    </row>
    <row r="3408" spans="1:30" x14ac:dyDescent="0.3">
      <c r="A3408">
        <v>6865</v>
      </c>
      <c r="B3408" t="s">
        <v>3431</v>
      </c>
      <c r="C3408" s="33">
        <v>42603</v>
      </c>
      <c r="D3408" s="33">
        <v>42610</v>
      </c>
      <c r="E3408" t="s">
        <v>5035</v>
      </c>
      <c r="F3408" t="s">
        <v>5592</v>
      </c>
      <c r="G3408" t="s">
        <v>6385</v>
      </c>
      <c r="H3408" t="s">
        <v>6625</v>
      </c>
      <c r="I3408" t="s">
        <v>6627</v>
      </c>
      <c r="J3408" t="s">
        <v>6629</v>
      </c>
      <c r="K3408" t="s">
        <v>7160</v>
      </c>
      <c r="L3408">
        <v>90004</v>
      </c>
      <c r="M3408" t="s">
        <v>7208</v>
      </c>
      <c r="N3408" t="s">
        <v>7952</v>
      </c>
      <c r="O3408" t="s">
        <v>9074</v>
      </c>
      <c r="P3408" t="s">
        <v>9084</v>
      </c>
      <c r="Q3408" t="s">
        <v>9832</v>
      </c>
      <c r="R3408">
        <v>12.672000000000001</v>
      </c>
      <c r="S3408">
        <v>2</v>
      </c>
      <c r="T3408">
        <v>0.2</v>
      </c>
      <c r="U3408">
        <v>-2.5344000000000002</v>
      </c>
      <c r="V3408">
        <v>4.7519999999999998</v>
      </c>
      <c r="W3408">
        <v>-5.3856000000000002</v>
      </c>
      <c r="X3408">
        <v>7</v>
      </c>
      <c r="Y3408">
        <v>2016</v>
      </c>
      <c r="Z3408">
        <v>2.5344000000000002</v>
      </c>
      <c r="AA3408">
        <v>0.37499999999999994</v>
      </c>
      <c r="AB3408" t="s">
        <v>10985</v>
      </c>
      <c r="AC3408" t="s">
        <v>3431</v>
      </c>
      <c r="AD3408">
        <v>477.01742857142864</v>
      </c>
    </row>
    <row r="3409" spans="1:30" x14ac:dyDescent="0.3">
      <c r="A3409">
        <v>6872</v>
      </c>
      <c r="B3409" t="s">
        <v>3432</v>
      </c>
      <c r="C3409" s="33">
        <v>42709</v>
      </c>
      <c r="D3409" s="33">
        <v>42712</v>
      </c>
      <c r="E3409" t="s">
        <v>5034</v>
      </c>
      <c r="F3409" t="s">
        <v>5613</v>
      </c>
      <c r="G3409" t="s">
        <v>6406</v>
      </c>
      <c r="H3409" t="s">
        <v>6625</v>
      </c>
      <c r="I3409" t="s">
        <v>6627</v>
      </c>
      <c r="J3409" t="s">
        <v>6649</v>
      </c>
      <c r="K3409" t="s">
        <v>7168</v>
      </c>
      <c r="L3409">
        <v>60610</v>
      </c>
      <c r="M3409" t="s">
        <v>7209</v>
      </c>
      <c r="N3409" t="s">
        <v>7901</v>
      </c>
      <c r="O3409" t="s">
        <v>9074</v>
      </c>
      <c r="P3409" t="s">
        <v>9078</v>
      </c>
      <c r="Q3409" t="s">
        <v>9783</v>
      </c>
      <c r="R3409">
        <v>11.952</v>
      </c>
      <c r="S3409">
        <v>3</v>
      </c>
      <c r="T3409">
        <v>0.2</v>
      </c>
      <c r="U3409">
        <v>-2.3904000000000001</v>
      </c>
      <c r="V3409">
        <v>3.8843999999999999</v>
      </c>
      <c r="W3409">
        <v>-5.6772</v>
      </c>
      <c r="X3409">
        <v>3</v>
      </c>
      <c r="Y3409">
        <v>2016</v>
      </c>
      <c r="Z3409">
        <v>2.3904000000000001</v>
      </c>
      <c r="AA3409">
        <v>0.32500000000000001</v>
      </c>
      <c r="AB3409" t="s">
        <v>10986</v>
      </c>
    </row>
    <row r="3410" spans="1:30" x14ac:dyDescent="0.3">
      <c r="A3410">
        <v>6873</v>
      </c>
      <c r="B3410" t="s">
        <v>3433</v>
      </c>
      <c r="C3410" s="33">
        <v>42354</v>
      </c>
      <c r="D3410" s="33">
        <v>42357</v>
      </c>
      <c r="E3410" t="s">
        <v>5036</v>
      </c>
      <c r="F3410" t="s">
        <v>5103</v>
      </c>
      <c r="G3410" t="s">
        <v>5896</v>
      </c>
      <c r="H3410" t="s">
        <v>6624</v>
      </c>
      <c r="I3410" t="s">
        <v>6627</v>
      </c>
      <c r="J3410" t="s">
        <v>6631</v>
      </c>
      <c r="K3410" t="s">
        <v>6803</v>
      </c>
      <c r="L3410">
        <v>98105</v>
      </c>
      <c r="M3410" t="s">
        <v>7208</v>
      </c>
      <c r="N3410" t="s">
        <v>8879</v>
      </c>
      <c r="O3410" t="s">
        <v>9074</v>
      </c>
      <c r="P3410" t="s">
        <v>9086</v>
      </c>
      <c r="Q3410" t="s">
        <v>10749</v>
      </c>
      <c r="R3410">
        <v>4.9800000000000004</v>
      </c>
      <c r="S3410">
        <v>1</v>
      </c>
      <c r="T3410">
        <v>0</v>
      </c>
      <c r="U3410">
        <v>0</v>
      </c>
      <c r="V3410">
        <v>2.3405999999999998</v>
      </c>
      <c r="W3410">
        <v>-2.6394000000000002</v>
      </c>
      <c r="X3410">
        <v>3</v>
      </c>
      <c r="Y3410">
        <v>2015</v>
      </c>
      <c r="Z3410">
        <v>0</v>
      </c>
      <c r="AA3410">
        <v>0.46999999999999992</v>
      </c>
      <c r="AB3410" t="s">
        <v>10985</v>
      </c>
    </row>
    <row r="3411" spans="1:30" x14ac:dyDescent="0.3">
      <c r="A3411">
        <v>6874</v>
      </c>
      <c r="B3411" t="s">
        <v>3434</v>
      </c>
      <c r="C3411" s="33">
        <v>41929</v>
      </c>
      <c r="D3411" s="33">
        <v>41934</v>
      </c>
      <c r="E3411" t="s">
        <v>5034</v>
      </c>
      <c r="F3411" t="s">
        <v>5052</v>
      </c>
      <c r="G3411" t="s">
        <v>5845</v>
      </c>
      <c r="H3411" t="s">
        <v>6624</v>
      </c>
      <c r="I3411" t="s">
        <v>6627</v>
      </c>
      <c r="J3411" t="s">
        <v>7114</v>
      </c>
      <c r="K3411" t="s">
        <v>7163</v>
      </c>
      <c r="L3411">
        <v>77705</v>
      </c>
      <c r="M3411" t="s">
        <v>7209</v>
      </c>
      <c r="N3411" t="s">
        <v>8039</v>
      </c>
      <c r="O3411" t="s">
        <v>9074</v>
      </c>
      <c r="P3411" t="s">
        <v>9084</v>
      </c>
      <c r="Q3411" t="s">
        <v>9917</v>
      </c>
      <c r="R3411">
        <v>10.78</v>
      </c>
      <c r="S3411">
        <v>5</v>
      </c>
      <c r="T3411">
        <v>0.8</v>
      </c>
      <c r="U3411">
        <v>-8.6240000000000006</v>
      </c>
      <c r="V3411">
        <v>-17.248000000000001</v>
      </c>
      <c r="W3411">
        <v>-19.404</v>
      </c>
      <c r="X3411">
        <v>5</v>
      </c>
      <c r="Y3411">
        <v>2014</v>
      </c>
      <c r="Z3411">
        <v>8.6240000000000006</v>
      </c>
      <c r="AA3411">
        <v>-1.6</v>
      </c>
      <c r="AB3411" t="s">
        <v>10986</v>
      </c>
      <c r="AC3411" t="s">
        <v>3434</v>
      </c>
      <c r="AD3411">
        <v>65.378</v>
      </c>
    </row>
    <row r="3412" spans="1:30" x14ac:dyDescent="0.3">
      <c r="A3412">
        <v>6876</v>
      </c>
      <c r="B3412" t="s">
        <v>3435</v>
      </c>
      <c r="C3412" s="33">
        <v>42618</v>
      </c>
      <c r="D3412" s="33">
        <v>42623</v>
      </c>
      <c r="E3412" t="s">
        <v>5035</v>
      </c>
      <c r="F3412" t="s">
        <v>5500</v>
      </c>
      <c r="G3412" t="s">
        <v>6293</v>
      </c>
      <c r="H3412" t="s">
        <v>6624</v>
      </c>
      <c r="I3412" t="s">
        <v>6627</v>
      </c>
      <c r="J3412" t="s">
        <v>6896</v>
      </c>
      <c r="K3412" t="s">
        <v>7175</v>
      </c>
      <c r="L3412">
        <v>23320</v>
      </c>
      <c r="M3412" t="s">
        <v>7207</v>
      </c>
      <c r="N3412" t="s">
        <v>8562</v>
      </c>
      <c r="O3412" t="s">
        <v>9074</v>
      </c>
      <c r="P3412" t="s">
        <v>9078</v>
      </c>
      <c r="Q3412" t="s">
        <v>10430</v>
      </c>
      <c r="R3412">
        <v>25.06</v>
      </c>
      <c r="S3412">
        <v>2</v>
      </c>
      <c r="T3412">
        <v>0</v>
      </c>
      <c r="U3412">
        <v>0</v>
      </c>
      <c r="V3412">
        <v>11.7782</v>
      </c>
      <c r="W3412">
        <v>-13.2818</v>
      </c>
      <c r="X3412">
        <v>5</v>
      </c>
      <c r="Y3412">
        <v>2016</v>
      </c>
      <c r="Z3412">
        <v>0</v>
      </c>
      <c r="AA3412">
        <v>0.47000000000000003</v>
      </c>
      <c r="AB3412" t="s">
        <v>10985</v>
      </c>
      <c r="AC3412" t="s">
        <v>3435</v>
      </c>
      <c r="AD3412">
        <v>839</v>
      </c>
    </row>
    <row r="3413" spans="1:30" x14ac:dyDescent="0.3">
      <c r="A3413">
        <v>6878</v>
      </c>
      <c r="B3413" t="s">
        <v>3436</v>
      </c>
      <c r="C3413" s="33">
        <v>42292</v>
      </c>
      <c r="D3413" s="33">
        <v>42292</v>
      </c>
      <c r="E3413" t="s">
        <v>5037</v>
      </c>
      <c r="F3413" t="s">
        <v>5038</v>
      </c>
      <c r="G3413" t="s">
        <v>5831</v>
      </c>
      <c r="H3413" t="s">
        <v>6624</v>
      </c>
      <c r="I3413" t="s">
        <v>6627</v>
      </c>
      <c r="J3413" t="s">
        <v>6688</v>
      </c>
      <c r="K3413" t="s">
        <v>7163</v>
      </c>
      <c r="L3413">
        <v>75217</v>
      </c>
      <c r="M3413" t="s">
        <v>7209</v>
      </c>
      <c r="N3413" t="s">
        <v>8070</v>
      </c>
      <c r="O3413" t="s">
        <v>9073</v>
      </c>
      <c r="P3413" t="s">
        <v>9081</v>
      </c>
      <c r="Q3413" t="s">
        <v>9946</v>
      </c>
      <c r="R3413">
        <v>131.376</v>
      </c>
      <c r="S3413">
        <v>6</v>
      </c>
      <c r="T3413">
        <v>0.6</v>
      </c>
      <c r="U3413">
        <v>-78.825599999999994</v>
      </c>
      <c r="V3413">
        <v>-95.247600000000006</v>
      </c>
      <c r="W3413">
        <v>-147.798</v>
      </c>
      <c r="X3413">
        <v>0</v>
      </c>
      <c r="Y3413">
        <v>2015</v>
      </c>
      <c r="Z3413">
        <v>78.825599999999994</v>
      </c>
      <c r="AA3413">
        <v>-0.72499999999999998</v>
      </c>
      <c r="AB3413" t="s">
        <v>10987</v>
      </c>
      <c r="AC3413" t="s">
        <v>3436</v>
      </c>
      <c r="AD3413">
        <v>68.36</v>
      </c>
    </row>
    <row r="3414" spans="1:30" x14ac:dyDescent="0.3">
      <c r="A3414">
        <v>6880</v>
      </c>
      <c r="B3414" t="s">
        <v>3437</v>
      </c>
      <c r="C3414" s="33">
        <v>42339</v>
      </c>
      <c r="D3414" s="33">
        <v>42343</v>
      </c>
      <c r="E3414" t="s">
        <v>5034</v>
      </c>
      <c r="F3414" t="s">
        <v>5107</v>
      </c>
      <c r="G3414" t="s">
        <v>5900</v>
      </c>
      <c r="H3414" t="s">
        <v>6626</v>
      </c>
      <c r="I3414" t="s">
        <v>6627</v>
      </c>
      <c r="J3414" t="s">
        <v>6631</v>
      </c>
      <c r="K3414" t="s">
        <v>6803</v>
      </c>
      <c r="L3414">
        <v>98105</v>
      </c>
      <c r="M3414" t="s">
        <v>7208</v>
      </c>
      <c r="N3414" t="s">
        <v>7656</v>
      </c>
      <c r="O3414" t="s">
        <v>9073</v>
      </c>
      <c r="P3414" t="s">
        <v>9077</v>
      </c>
      <c r="Q3414" t="s">
        <v>9538</v>
      </c>
      <c r="R3414">
        <v>2003.92</v>
      </c>
      <c r="S3414">
        <v>5</v>
      </c>
      <c r="T3414">
        <v>0.2</v>
      </c>
      <c r="U3414">
        <v>-400.78399999999999</v>
      </c>
      <c r="V3414">
        <v>125.245</v>
      </c>
      <c r="W3414">
        <v>-1477.8910000000001</v>
      </c>
      <c r="X3414">
        <v>4</v>
      </c>
      <c r="Y3414">
        <v>2015</v>
      </c>
      <c r="Z3414">
        <v>400.78399999999999</v>
      </c>
      <c r="AA3414">
        <v>6.25E-2</v>
      </c>
      <c r="AB3414" t="s">
        <v>10986</v>
      </c>
      <c r="AC3414" t="s">
        <v>3437</v>
      </c>
      <c r="AD3414">
        <v>842.13000000000011</v>
      </c>
    </row>
    <row r="3415" spans="1:30" x14ac:dyDescent="0.3">
      <c r="A3415">
        <v>6885</v>
      </c>
      <c r="B3415" t="s">
        <v>3438</v>
      </c>
      <c r="C3415" s="33">
        <v>42155</v>
      </c>
      <c r="D3415" s="33">
        <v>42159</v>
      </c>
      <c r="E3415" t="s">
        <v>5035</v>
      </c>
      <c r="F3415" t="s">
        <v>5255</v>
      </c>
      <c r="G3415" t="s">
        <v>6048</v>
      </c>
      <c r="H3415" t="s">
        <v>6624</v>
      </c>
      <c r="I3415" t="s">
        <v>6627</v>
      </c>
      <c r="J3415" t="s">
        <v>6658</v>
      </c>
      <c r="K3415" t="s">
        <v>7169</v>
      </c>
      <c r="L3415">
        <v>55407</v>
      </c>
      <c r="M3415" t="s">
        <v>7209</v>
      </c>
      <c r="N3415" t="s">
        <v>8687</v>
      </c>
      <c r="O3415" t="s">
        <v>9073</v>
      </c>
      <c r="P3415" t="s">
        <v>9077</v>
      </c>
      <c r="Q3415" t="s">
        <v>10556</v>
      </c>
      <c r="R3415">
        <v>2567.84</v>
      </c>
      <c r="S3415">
        <v>8</v>
      </c>
      <c r="T3415">
        <v>0</v>
      </c>
      <c r="U3415">
        <v>0</v>
      </c>
      <c r="V3415">
        <v>770.35199999999998</v>
      </c>
      <c r="W3415">
        <v>-1797.4880000000001</v>
      </c>
      <c r="X3415">
        <v>4</v>
      </c>
      <c r="Y3415">
        <v>2015</v>
      </c>
      <c r="Z3415">
        <v>0</v>
      </c>
      <c r="AA3415">
        <v>0.3</v>
      </c>
      <c r="AB3415" t="s">
        <v>10987</v>
      </c>
    </row>
    <row r="3416" spans="1:30" x14ac:dyDescent="0.3">
      <c r="A3416">
        <v>6886</v>
      </c>
      <c r="B3416" t="s">
        <v>3439</v>
      </c>
      <c r="C3416" s="33">
        <v>42988</v>
      </c>
      <c r="D3416" s="33">
        <v>42995</v>
      </c>
      <c r="E3416" t="s">
        <v>5035</v>
      </c>
      <c r="F3416" t="s">
        <v>5494</v>
      </c>
      <c r="G3416" t="s">
        <v>6287</v>
      </c>
      <c r="H3416" t="s">
        <v>6624</v>
      </c>
      <c r="I3416" t="s">
        <v>6627</v>
      </c>
      <c r="J3416" t="s">
        <v>6651</v>
      </c>
      <c r="K3416" t="s">
        <v>7182</v>
      </c>
      <c r="L3416">
        <v>45503</v>
      </c>
      <c r="M3416" t="s">
        <v>7210</v>
      </c>
      <c r="N3416" t="s">
        <v>7314</v>
      </c>
      <c r="O3416" t="s">
        <v>9075</v>
      </c>
      <c r="P3416" t="s">
        <v>9087</v>
      </c>
      <c r="Q3416" t="s">
        <v>9196</v>
      </c>
      <c r="R3416">
        <v>37.055999999999997</v>
      </c>
      <c r="S3416">
        <v>4</v>
      </c>
      <c r="T3416">
        <v>0.2</v>
      </c>
      <c r="U3416">
        <v>-7.4112</v>
      </c>
      <c r="V3416">
        <v>8.8008000000000006</v>
      </c>
      <c r="W3416">
        <v>-20.844000000000001</v>
      </c>
      <c r="X3416">
        <v>7</v>
      </c>
      <c r="Y3416">
        <v>2017</v>
      </c>
      <c r="Z3416">
        <v>7.4112</v>
      </c>
      <c r="AA3416">
        <v>0.23750000000000004</v>
      </c>
      <c r="AB3416" t="s">
        <v>10986</v>
      </c>
      <c r="AC3416" t="s">
        <v>3439</v>
      </c>
      <c r="AD3416">
        <v>148.476</v>
      </c>
    </row>
    <row r="3417" spans="1:30" x14ac:dyDescent="0.3">
      <c r="A3417">
        <v>6888</v>
      </c>
      <c r="B3417" t="s">
        <v>3440</v>
      </c>
      <c r="C3417" s="33">
        <v>42850</v>
      </c>
      <c r="D3417" s="33">
        <v>42857</v>
      </c>
      <c r="E3417" t="s">
        <v>5035</v>
      </c>
      <c r="F3417" t="s">
        <v>5366</v>
      </c>
      <c r="G3417" t="s">
        <v>6159</v>
      </c>
      <c r="H3417" t="s">
        <v>6624</v>
      </c>
      <c r="I3417" t="s">
        <v>6627</v>
      </c>
      <c r="J3417" t="s">
        <v>6629</v>
      </c>
      <c r="K3417" t="s">
        <v>7160</v>
      </c>
      <c r="L3417">
        <v>90032</v>
      </c>
      <c r="M3417" t="s">
        <v>7208</v>
      </c>
      <c r="N3417" t="s">
        <v>7280</v>
      </c>
      <c r="O3417" t="s">
        <v>9074</v>
      </c>
      <c r="P3417" t="s">
        <v>9086</v>
      </c>
      <c r="Q3417" t="s">
        <v>9162</v>
      </c>
      <c r="R3417">
        <v>19.05</v>
      </c>
      <c r="S3417">
        <v>3</v>
      </c>
      <c r="T3417">
        <v>0</v>
      </c>
      <c r="U3417">
        <v>0</v>
      </c>
      <c r="V3417">
        <v>8.7629999999999999</v>
      </c>
      <c r="W3417">
        <v>-10.287000000000001</v>
      </c>
      <c r="X3417">
        <v>7</v>
      </c>
      <c r="Y3417">
        <v>2017</v>
      </c>
      <c r="Z3417">
        <v>0</v>
      </c>
      <c r="AA3417">
        <v>0.45999999999999996</v>
      </c>
      <c r="AB3417" t="s">
        <v>10986</v>
      </c>
      <c r="AC3417" t="s">
        <v>3440</v>
      </c>
      <c r="AD3417">
        <v>46.197000000000003</v>
      </c>
    </row>
    <row r="3418" spans="1:30" x14ac:dyDescent="0.3">
      <c r="A3418">
        <v>6890</v>
      </c>
      <c r="B3418" t="s">
        <v>3441</v>
      </c>
      <c r="C3418" s="33">
        <v>42996</v>
      </c>
      <c r="D3418" s="33">
        <v>43000</v>
      </c>
      <c r="E3418" t="s">
        <v>5035</v>
      </c>
      <c r="F3418" t="s">
        <v>5202</v>
      </c>
      <c r="G3418" t="s">
        <v>5995</v>
      </c>
      <c r="H3418" t="s">
        <v>6625</v>
      </c>
      <c r="I3418" t="s">
        <v>6627</v>
      </c>
      <c r="J3418" t="s">
        <v>6665</v>
      </c>
      <c r="K3418" t="s">
        <v>7190</v>
      </c>
      <c r="L3418">
        <v>31907</v>
      </c>
      <c r="M3418" t="s">
        <v>7207</v>
      </c>
      <c r="N3418" t="s">
        <v>7390</v>
      </c>
      <c r="O3418" t="s">
        <v>9075</v>
      </c>
      <c r="P3418" t="s">
        <v>9083</v>
      </c>
      <c r="Q3418" t="s">
        <v>9273</v>
      </c>
      <c r="R3418">
        <v>95.68</v>
      </c>
      <c r="S3418">
        <v>8</v>
      </c>
      <c r="T3418">
        <v>0</v>
      </c>
      <c r="U3418">
        <v>0</v>
      </c>
      <c r="V3418">
        <v>26.790400000000002</v>
      </c>
      <c r="W3418">
        <v>-68.889600000000002</v>
      </c>
      <c r="X3418">
        <v>4</v>
      </c>
      <c r="Y3418">
        <v>2017</v>
      </c>
      <c r="Z3418">
        <v>0</v>
      </c>
      <c r="AA3418">
        <v>0.27999999999999997</v>
      </c>
      <c r="AB3418" t="s">
        <v>10987</v>
      </c>
      <c r="AC3418" t="s">
        <v>3441</v>
      </c>
      <c r="AD3418">
        <v>124.72875000000001</v>
      </c>
    </row>
    <row r="3419" spans="1:30" x14ac:dyDescent="0.3">
      <c r="A3419">
        <v>6898</v>
      </c>
      <c r="B3419" t="s">
        <v>3442</v>
      </c>
      <c r="C3419" s="33">
        <v>42965</v>
      </c>
      <c r="D3419" s="33">
        <v>42972</v>
      </c>
      <c r="E3419" t="s">
        <v>5035</v>
      </c>
      <c r="F3419" t="s">
        <v>5275</v>
      </c>
      <c r="G3419" t="s">
        <v>6068</v>
      </c>
      <c r="H3419" t="s">
        <v>6624</v>
      </c>
      <c r="I3419" t="s">
        <v>6627</v>
      </c>
      <c r="J3419" t="s">
        <v>6707</v>
      </c>
      <c r="K3419" t="s">
        <v>7182</v>
      </c>
      <c r="L3419">
        <v>44107</v>
      </c>
      <c r="M3419" t="s">
        <v>7210</v>
      </c>
      <c r="N3419" t="s">
        <v>8435</v>
      </c>
      <c r="O3419" t="s">
        <v>9074</v>
      </c>
      <c r="P3419" t="s">
        <v>9084</v>
      </c>
      <c r="Q3419" t="s">
        <v>10301</v>
      </c>
      <c r="R3419">
        <v>10.782</v>
      </c>
      <c r="S3419">
        <v>3</v>
      </c>
      <c r="T3419">
        <v>0.7</v>
      </c>
      <c r="U3419">
        <v>-7.5473999999999997</v>
      </c>
      <c r="V3419">
        <v>-7.9067999999999996</v>
      </c>
      <c r="W3419">
        <v>-11.141400000000001</v>
      </c>
      <c r="X3419">
        <v>7</v>
      </c>
      <c r="Y3419">
        <v>2017</v>
      </c>
      <c r="Z3419">
        <v>7.5473999999999997</v>
      </c>
      <c r="AA3419">
        <v>-0.73333333333333328</v>
      </c>
      <c r="AB3419" t="s">
        <v>10986</v>
      </c>
    </row>
    <row r="3420" spans="1:30" x14ac:dyDescent="0.3">
      <c r="A3420">
        <v>6899</v>
      </c>
      <c r="B3420" t="s">
        <v>3443</v>
      </c>
      <c r="C3420" s="33">
        <v>42148</v>
      </c>
      <c r="D3420" s="33">
        <v>42150</v>
      </c>
      <c r="E3420" t="s">
        <v>5034</v>
      </c>
      <c r="F3420" t="s">
        <v>5783</v>
      </c>
      <c r="G3420" t="s">
        <v>6576</v>
      </c>
      <c r="H3420" t="s">
        <v>6624</v>
      </c>
      <c r="I3420" t="s">
        <v>6627</v>
      </c>
      <c r="J3420" t="s">
        <v>6641</v>
      </c>
      <c r="K3420" t="s">
        <v>7168</v>
      </c>
      <c r="L3420">
        <v>60540</v>
      </c>
      <c r="M3420" t="s">
        <v>7209</v>
      </c>
      <c r="N3420" t="s">
        <v>8023</v>
      </c>
      <c r="O3420" t="s">
        <v>9073</v>
      </c>
      <c r="P3420" t="s">
        <v>9077</v>
      </c>
      <c r="Q3420" t="s">
        <v>9902</v>
      </c>
      <c r="R3420">
        <v>602.65099999999995</v>
      </c>
      <c r="S3420">
        <v>7</v>
      </c>
      <c r="T3420">
        <v>0.3</v>
      </c>
      <c r="U3420">
        <v>-180.7953</v>
      </c>
      <c r="V3420">
        <v>-163.57669999999999</v>
      </c>
      <c r="W3420">
        <v>-585.43240000000003</v>
      </c>
      <c r="X3420">
        <v>2</v>
      </c>
      <c r="Y3420">
        <v>2015</v>
      </c>
      <c r="Z3420">
        <v>180.7953</v>
      </c>
      <c r="AA3420">
        <v>-0.27142857142857141</v>
      </c>
      <c r="AB3420" t="s">
        <v>10987</v>
      </c>
      <c r="AC3420" t="s">
        <v>3443</v>
      </c>
      <c r="AD3420">
        <v>305.15349999999995</v>
      </c>
    </row>
    <row r="3421" spans="1:30" x14ac:dyDescent="0.3">
      <c r="A3421">
        <v>6901</v>
      </c>
      <c r="B3421" t="s">
        <v>3444</v>
      </c>
      <c r="C3421" s="33">
        <v>42254</v>
      </c>
      <c r="D3421" s="33">
        <v>42258</v>
      </c>
      <c r="E3421" t="s">
        <v>5035</v>
      </c>
      <c r="F3421" t="s">
        <v>5222</v>
      </c>
      <c r="G3421" t="s">
        <v>6015</v>
      </c>
      <c r="H3421" t="s">
        <v>6626</v>
      </c>
      <c r="I3421" t="s">
        <v>6627</v>
      </c>
      <c r="J3421" t="s">
        <v>6647</v>
      </c>
      <c r="K3421" t="s">
        <v>7173</v>
      </c>
      <c r="L3421">
        <v>10009</v>
      </c>
      <c r="M3421" t="s">
        <v>7210</v>
      </c>
      <c r="N3421" t="s">
        <v>7868</v>
      </c>
      <c r="O3421" t="s">
        <v>9075</v>
      </c>
      <c r="P3421" t="s">
        <v>9087</v>
      </c>
      <c r="Q3421" t="s">
        <v>9750</v>
      </c>
      <c r="R3421">
        <v>559.92999999999995</v>
      </c>
      <c r="S3421">
        <v>7</v>
      </c>
      <c r="T3421">
        <v>0</v>
      </c>
      <c r="U3421">
        <v>0</v>
      </c>
      <c r="V3421">
        <v>167.97900000000001</v>
      </c>
      <c r="W3421">
        <v>-391.95100000000002</v>
      </c>
      <c r="X3421">
        <v>4</v>
      </c>
      <c r="Y3421">
        <v>2015</v>
      </c>
      <c r="Z3421">
        <v>0</v>
      </c>
      <c r="AA3421">
        <v>0.30000000000000004</v>
      </c>
      <c r="AB3421" t="s">
        <v>10987</v>
      </c>
    </row>
    <row r="3422" spans="1:30" x14ac:dyDescent="0.3">
      <c r="A3422">
        <v>6902</v>
      </c>
      <c r="B3422" t="s">
        <v>3445</v>
      </c>
      <c r="C3422" s="33">
        <v>42940</v>
      </c>
      <c r="D3422" s="33">
        <v>42940</v>
      </c>
      <c r="E3422" t="s">
        <v>5037</v>
      </c>
      <c r="F3422" t="s">
        <v>5441</v>
      </c>
      <c r="G3422" t="s">
        <v>6234</v>
      </c>
      <c r="H3422" t="s">
        <v>6625</v>
      </c>
      <c r="I3422" t="s">
        <v>6627</v>
      </c>
      <c r="J3422" t="s">
        <v>6728</v>
      </c>
      <c r="K3422" t="s">
        <v>7160</v>
      </c>
      <c r="L3422">
        <v>92646</v>
      </c>
      <c r="M3422" t="s">
        <v>7208</v>
      </c>
      <c r="N3422" t="s">
        <v>7517</v>
      </c>
      <c r="O3422" t="s">
        <v>9075</v>
      </c>
      <c r="P3422" t="s">
        <v>9092</v>
      </c>
      <c r="Q3422" t="s">
        <v>9399</v>
      </c>
      <c r="R3422">
        <v>2399.96</v>
      </c>
      <c r="S3422">
        <v>5</v>
      </c>
      <c r="T3422">
        <v>0.2</v>
      </c>
      <c r="U3422">
        <v>-479.99200000000002</v>
      </c>
      <c r="V3422">
        <v>839.98599999999999</v>
      </c>
      <c r="W3422">
        <v>-1079.982</v>
      </c>
      <c r="X3422">
        <v>0</v>
      </c>
      <c r="Y3422">
        <v>2017</v>
      </c>
      <c r="Z3422">
        <v>479.99200000000002</v>
      </c>
      <c r="AA3422">
        <v>0.35</v>
      </c>
      <c r="AB3422" t="s">
        <v>10986</v>
      </c>
    </row>
    <row r="3423" spans="1:30" x14ac:dyDescent="0.3">
      <c r="A3423">
        <v>6903</v>
      </c>
      <c r="B3423" t="s">
        <v>3446</v>
      </c>
      <c r="C3423" s="33">
        <v>42980</v>
      </c>
      <c r="D3423" s="33">
        <v>42986</v>
      </c>
      <c r="E3423" t="s">
        <v>5035</v>
      </c>
      <c r="F3423" t="s">
        <v>5367</v>
      </c>
      <c r="G3423" t="s">
        <v>6160</v>
      </c>
      <c r="H3423" t="s">
        <v>6625</v>
      </c>
      <c r="I3423" t="s">
        <v>6627</v>
      </c>
      <c r="J3423" t="s">
        <v>6649</v>
      </c>
      <c r="K3423" t="s">
        <v>7168</v>
      </c>
      <c r="L3423">
        <v>60653</v>
      </c>
      <c r="M3423" t="s">
        <v>7209</v>
      </c>
      <c r="N3423" t="s">
        <v>7870</v>
      </c>
      <c r="O3423" t="s">
        <v>9074</v>
      </c>
      <c r="P3423" t="s">
        <v>9089</v>
      </c>
      <c r="Q3423" t="s">
        <v>9752</v>
      </c>
      <c r="R3423">
        <v>16</v>
      </c>
      <c r="S3423">
        <v>4</v>
      </c>
      <c r="T3423">
        <v>0.2</v>
      </c>
      <c r="U3423">
        <v>-3.2</v>
      </c>
      <c r="V3423">
        <v>5.6</v>
      </c>
      <c r="W3423">
        <v>-7.2</v>
      </c>
      <c r="X3423">
        <v>6</v>
      </c>
      <c r="Y3423">
        <v>2017</v>
      </c>
      <c r="Z3423">
        <v>3.2</v>
      </c>
      <c r="AA3423">
        <v>0.35</v>
      </c>
      <c r="AB3423" t="s">
        <v>10986</v>
      </c>
      <c r="AC3423" t="s">
        <v>3446</v>
      </c>
      <c r="AD3423">
        <v>85.835999999999999</v>
      </c>
    </row>
    <row r="3424" spans="1:30" x14ac:dyDescent="0.3">
      <c r="A3424">
        <v>6906</v>
      </c>
      <c r="B3424" t="s">
        <v>3447</v>
      </c>
      <c r="C3424" s="33">
        <v>43075</v>
      </c>
      <c r="D3424" s="33">
        <v>43077</v>
      </c>
      <c r="E3424" t="s">
        <v>5034</v>
      </c>
      <c r="F3424" t="s">
        <v>5310</v>
      </c>
      <c r="G3424" t="s">
        <v>6103</v>
      </c>
      <c r="H3424" t="s">
        <v>6625</v>
      </c>
      <c r="I3424" t="s">
        <v>6627</v>
      </c>
      <c r="J3424" t="s">
        <v>6698</v>
      </c>
      <c r="K3424" t="s">
        <v>7160</v>
      </c>
      <c r="L3424">
        <v>94513</v>
      </c>
      <c r="M3424" t="s">
        <v>7208</v>
      </c>
      <c r="N3424" t="s">
        <v>7894</v>
      </c>
      <c r="O3424" t="s">
        <v>9074</v>
      </c>
      <c r="P3424" t="s">
        <v>9080</v>
      </c>
      <c r="Q3424" t="s">
        <v>9776</v>
      </c>
      <c r="R3424">
        <v>10.68</v>
      </c>
      <c r="S3424">
        <v>1</v>
      </c>
      <c r="T3424">
        <v>0</v>
      </c>
      <c r="U3424">
        <v>0</v>
      </c>
      <c r="V3424">
        <v>2.8835999999999999</v>
      </c>
      <c r="W3424">
        <v>-7.7964000000000002</v>
      </c>
      <c r="X3424">
        <v>2</v>
      </c>
      <c r="Y3424">
        <v>2017</v>
      </c>
      <c r="Z3424">
        <v>0</v>
      </c>
      <c r="AA3424">
        <v>0.27</v>
      </c>
      <c r="AB3424" t="s">
        <v>10985</v>
      </c>
    </row>
    <row r="3425" spans="1:30" x14ac:dyDescent="0.3">
      <c r="A3425">
        <v>6907</v>
      </c>
      <c r="B3425" t="s">
        <v>3448</v>
      </c>
      <c r="C3425" s="33">
        <v>42875</v>
      </c>
      <c r="D3425" s="33">
        <v>42875</v>
      </c>
      <c r="E3425" t="s">
        <v>5037</v>
      </c>
      <c r="F3425" t="s">
        <v>5191</v>
      </c>
      <c r="G3425" t="s">
        <v>5984</v>
      </c>
      <c r="H3425" t="s">
        <v>6625</v>
      </c>
      <c r="I3425" t="s">
        <v>6627</v>
      </c>
      <c r="J3425" t="s">
        <v>6776</v>
      </c>
      <c r="K3425" t="s">
        <v>7170</v>
      </c>
      <c r="L3425">
        <v>48183</v>
      </c>
      <c r="M3425" t="s">
        <v>7209</v>
      </c>
      <c r="N3425" t="s">
        <v>7551</v>
      </c>
      <c r="O3425" t="s">
        <v>9074</v>
      </c>
      <c r="P3425" t="s">
        <v>9084</v>
      </c>
      <c r="Q3425" t="s">
        <v>9433</v>
      </c>
      <c r="R3425">
        <v>41.28</v>
      </c>
      <c r="S3425">
        <v>2</v>
      </c>
      <c r="T3425">
        <v>0</v>
      </c>
      <c r="U3425">
        <v>0</v>
      </c>
      <c r="V3425">
        <v>19.814399999999999</v>
      </c>
      <c r="W3425">
        <v>-21.465599999999998</v>
      </c>
      <c r="X3425">
        <v>0</v>
      </c>
      <c r="Y3425">
        <v>2017</v>
      </c>
      <c r="Z3425">
        <v>0</v>
      </c>
      <c r="AA3425">
        <v>0.48</v>
      </c>
      <c r="AB3425" t="s">
        <v>10985</v>
      </c>
    </row>
    <row r="3426" spans="1:30" x14ac:dyDescent="0.3">
      <c r="A3426">
        <v>6908</v>
      </c>
      <c r="B3426" t="s">
        <v>3449</v>
      </c>
      <c r="C3426" s="33">
        <v>42640</v>
      </c>
      <c r="D3426" s="33">
        <v>42646</v>
      </c>
      <c r="E3426" t="s">
        <v>5035</v>
      </c>
      <c r="F3426" t="s">
        <v>5555</v>
      </c>
      <c r="G3426" t="s">
        <v>6348</v>
      </c>
      <c r="H3426" t="s">
        <v>6624</v>
      </c>
      <c r="I3426" t="s">
        <v>6627</v>
      </c>
      <c r="J3426" t="s">
        <v>6631</v>
      </c>
      <c r="K3426" t="s">
        <v>6803</v>
      </c>
      <c r="L3426">
        <v>98103</v>
      </c>
      <c r="M3426" t="s">
        <v>7208</v>
      </c>
      <c r="N3426" t="s">
        <v>8929</v>
      </c>
      <c r="O3426" t="s">
        <v>9075</v>
      </c>
      <c r="P3426" t="s">
        <v>9083</v>
      </c>
      <c r="Q3426" t="s">
        <v>10798</v>
      </c>
      <c r="R3426">
        <v>1001.5839999999999</v>
      </c>
      <c r="S3426">
        <v>2</v>
      </c>
      <c r="T3426">
        <v>0.2</v>
      </c>
      <c r="U3426">
        <v>-200.3168</v>
      </c>
      <c r="V3426">
        <v>125.19799999999999</v>
      </c>
      <c r="W3426">
        <v>-676.06920000000002</v>
      </c>
      <c r="X3426">
        <v>6</v>
      </c>
      <c r="Y3426">
        <v>2016</v>
      </c>
      <c r="Z3426">
        <v>200.3168</v>
      </c>
      <c r="AA3426">
        <v>0.125</v>
      </c>
      <c r="AB3426" t="s">
        <v>10985</v>
      </c>
    </row>
    <row r="3427" spans="1:30" x14ac:dyDescent="0.3">
      <c r="A3427">
        <v>6909</v>
      </c>
      <c r="B3427" t="s">
        <v>3450</v>
      </c>
      <c r="C3427" s="33">
        <v>43079</v>
      </c>
      <c r="D3427" s="33">
        <v>43084</v>
      </c>
      <c r="E3427" t="s">
        <v>5035</v>
      </c>
      <c r="F3427" t="s">
        <v>5106</v>
      </c>
      <c r="G3427" t="s">
        <v>5899</v>
      </c>
      <c r="H3427" t="s">
        <v>6625</v>
      </c>
      <c r="I3427" t="s">
        <v>6627</v>
      </c>
      <c r="J3427" t="s">
        <v>6937</v>
      </c>
      <c r="K3427" t="s">
        <v>7178</v>
      </c>
      <c r="L3427">
        <v>29406</v>
      </c>
      <c r="M3427" t="s">
        <v>7207</v>
      </c>
      <c r="N3427" t="s">
        <v>8467</v>
      </c>
      <c r="O3427" t="s">
        <v>9073</v>
      </c>
      <c r="P3427" t="s">
        <v>9081</v>
      </c>
      <c r="Q3427" t="s">
        <v>10333</v>
      </c>
      <c r="R3427">
        <v>14.76</v>
      </c>
      <c r="S3427">
        <v>2</v>
      </c>
      <c r="T3427">
        <v>0</v>
      </c>
      <c r="U3427">
        <v>0</v>
      </c>
      <c r="V3427">
        <v>4.2804000000000002</v>
      </c>
      <c r="W3427">
        <v>-10.4796</v>
      </c>
      <c r="X3427">
        <v>5</v>
      </c>
      <c r="Y3427">
        <v>2017</v>
      </c>
      <c r="Z3427">
        <v>0</v>
      </c>
      <c r="AA3427">
        <v>0.29000000000000004</v>
      </c>
      <c r="AB3427" t="s">
        <v>10985</v>
      </c>
    </row>
    <row r="3428" spans="1:30" x14ac:dyDescent="0.3">
      <c r="A3428">
        <v>6910</v>
      </c>
      <c r="B3428" t="s">
        <v>3451</v>
      </c>
      <c r="C3428" s="33">
        <v>41895</v>
      </c>
      <c r="D3428" s="33">
        <v>41900</v>
      </c>
      <c r="E3428" t="s">
        <v>5034</v>
      </c>
      <c r="F3428" t="s">
        <v>5061</v>
      </c>
      <c r="G3428" t="s">
        <v>5854</v>
      </c>
      <c r="H3428" t="s">
        <v>6624</v>
      </c>
      <c r="I3428" t="s">
        <v>6627</v>
      </c>
      <c r="J3428" t="s">
        <v>6665</v>
      </c>
      <c r="K3428" t="s">
        <v>7182</v>
      </c>
      <c r="L3428">
        <v>43229</v>
      </c>
      <c r="M3428" t="s">
        <v>7210</v>
      </c>
      <c r="N3428" t="s">
        <v>7968</v>
      </c>
      <c r="O3428" t="s">
        <v>9074</v>
      </c>
      <c r="P3428" t="s">
        <v>9084</v>
      </c>
      <c r="Q3428" t="s">
        <v>9848</v>
      </c>
      <c r="R3428">
        <v>2.5019999999999998</v>
      </c>
      <c r="S3428">
        <v>3</v>
      </c>
      <c r="T3428">
        <v>0.7</v>
      </c>
      <c r="U3428">
        <v>-1.7514000000000001</v>
      </c>
      <c r="V3428">
        <v>-2.0015999999999998</v>
      </c>
      <c r="W3428">
        <v>-2.7522000000000002</v>
      </c>
      <c r="X3428">
        <v>5</v>
      </c>
      <c r="Y3428">
        <v>2014</v>
      </c>
      <c r="Z3428">
        <v>1.7514000000000001</v>
      </c>
      <c r="AA3428">
        <v>-0.8</v>
      </c>
      <c r="AB3428" t="s">
        <v>10986</v>
      </c>
    </row>
    <row r="3429" spans="1:30" x14ac:dyDescent="0.3">
      <c r="A3429">
        <v>6911</v>
      </c>
      <c r="B3429" t="s">
        <v>3452</v>
      </c>
      <c r="C3429" s="33">
        <v>42945</v>
      </c>
      <c r="D3429" s="33">
        <v>42949</v>
      </c>
      <c r="E3429" t="s">
        <v>5035</v>
      </c>
      <c r="F3429" t="s">
        <v>5402</v>
      </c>
      <c r="G3429" t="s">
        <v>6195</v>
      </c>
      <c r="H3429" t="s">
        <v>6624</v>
      </c>
      <c r="I3429" t="s">
        <v>6627</v>
      </c>
      <c r="J3429" t="s">
        <v>6631</v>
      </c>
      <c r="K3429" t="s">
        <v>6803</v>
      </c>
      <c r="L3429">
        <v>98103</v>
      </c>
      <c r="M3429" t="s">
        <v>7208</v>
      </c>
      <c r="N3429" t="s">
        <v>7477</v>
      </c>
      <c r="O3429" t="s">
        <v>9073</v>
      </c>
      <c r="P3429" t="s">
        <v>9076</v>
      </c>
      <c r="Q3429" t="s">
        <v>9359</v>
      </c>
      <c r="R3429">
        <v>115.96</v>
      </c>
      <c r="S3429">
        <v>2</v>
      </c>
      <c r="T3429">
        <v>0</v>
      </c>
      <c r="U3429">
        <v>0</v>
      </c>
      <c r="V3429">
        <v>25.511199999999999</v>
      </c>
      <c r="W3429">
        <v>-90.448800000000006</v>
      </c>
      <c r="X3429">
        <v>4</v>
      </c>
      <c r="Y3429">
        <v>2017</v>
      </c>
      <c r="Z3429">
        <v>0</v>
      </c>
      <c r="AA3429">
        <v>0.22</v>
      </c>
      <c r="AB3429" t="s">
        <v>10985</v>
      </c>
    </row>
    <row r="3430" spans="1:30" x14ac:dyDescent="0.3">
      <c r="A3430">
        <v>6912</v>
      </c>
      <c r="B3430" t="s">
        <v>3453</v>
      </c>
      <c r="C3430" s="33">
        <v>42948</v>
      </c>
      <c r="D3430" s="33">
        <v>42952</v>
      </c>
      <c r="E3430" t="s">
        <v>5034</v>
      </c>
      <c r="F3430" t="s">
        <v>5113</v>
      </c>
      <c r="G3430" t="s">
        <v>5906</v>
      </c>
      <c r="H3430" t="s">
        <v>6624</v>
      </c>
      <c r="I3430" t="s">
        <v>6627</v>
      </c>
      <c r="J3430" t="s">
        <v>6635</v>
      </c>
      <c r="K3430" t="s">
        <v>7160</v>
      </c>
      <c r="L3430">
        <v>94109</v>
      </c>
      <c r="M3430" t="s">
        <v>7208</v>
      </c>
      <c r="N3430" t="s">
        <v>8032</v>
      </c>
      <c r="O3430" t="s">
        <v>9074</v>
      </c>
      <c r="P3430" t="s">
        <v>9080</v>
      </c>
      <c r="Q3430" t="s">
        <v>9910</v>
      </c>
      <c r="R3430">
        <v>186.54</v>
      </c>
      <c r="S3430">
        <v>3</v>
      </c>
      <c r="T3430">
        <v>0</v>
      </c>
      <c r="U3430">
        <v>0</v>
      </c>
      <c r="V3430">
        <v>50.3658</v>
      </c>
      <c r="W3430">
        <v>-136.17420000000001</v>
      </c>
      <c r="X3430">
        <v>4</v>
      </c>
      <c r="Y3430">
        <v>2017</v>
      </c>
      <c r="Z3430">
        <v>0</v>
      </c>
      <c r="AA3430">
        <v>0.27</v>
      </c>
      <c r="AB3430" t="s">
        <v>10986</v>
      </c>
    </row>
    <row r="3431" spans="1:30" x14ac:dyDescent="0.3">
      <c r="A3431">
        <v>6913</v>
      </c>
      <c r="B3431" t="s">
        <v>3454</v>
      </c>
      <c r="C3431" s="33">
        <v>42857</v>
      </c>
      <c r="D3431" s="33">
        <v>42860</v>
      </c>
      <c r="E3431" t="s">
        <v>5034</v>
      </c>
      <c r="F3431" t="s">
        <v>5643</v>
      </c>
      <c r="G3431" t="s">
        <v>6436</v>
      </c>
      <c r="H3431" t="s">
        <v>6625</v>
      </c>
      <c r="I3431" t="s">
        <v>6627</v>
      </c>
      <c r="J3431" t="s">
        <v>6629</v>
      </c>
      <c r="K3431" t="s">
        <v>7160</v>
      </c>
      <c r="L3431">
        <v>90049</v>
      </c>
      <c r="M3431" t="s">
        <v>7208</v>
      </c>
      <c r="N3431" t="s">
        <v>7896</v>
      </c>
      <c r="O3431" t="s">
        <v>9075</v>
      </c>
      <c r="P3431" t="s">
        <v>9087</v>
      </c>
      <c r="Q3431" t="s">
        <v>9778</v>
      </c>
      <c r="R3431">
        <v>159.56</v>
      </c>
      <c r="S3431">
        <v>4</v>
      </c>
      <c r="T3431">
        <v>0</v>
      </c>
      <c r="U3431">
        <v>0</v>
      </c>
      <c r="V3431">
        <v>59.037199999999999</v>
      </c>
      <c r="W3431">
        <v>-100.5228</v>
      </c>
      <c r="X3431">
        <v>3</v>
      </c>
      <c r="Y3431">
        <v>2017</v>
      </c>
      <c r="Z3431">
        <v>0</v>
      </c>
      <c r="AA3431">
        <v>0.37</v>
      </c>
      <c r="AB3431" t="s">
        <v>10986</v>
      </c>
    </row>
    <row r="3432" spans="1:30" x14ac:dyDescent="0.3">
      <c r="A3432">
        <v>6914</v>
      </c>
      <c r="B3432" t="s">
        <v>3455</v>
      </c>
      <c r="C3432" s="33">
        <v>42167</v>
      </c>
      <c r="D3432" s="33">
        <v>42171</v>
      </c>
      <c r="E3432" t="s">
        <v>5035</v>
      </c>
      <c r="F3432" t="s">
        <v>5139</v>
      </c>
      <c r="G3432" t="s">
        <v>5932</v>
      </c>
      <c r="H3432" t="s">
        <v>6624</v>
      </c>
      <c r="I3432" t="s">
        <v>6627</v>
      </c>
      <c r="J3432" t="s">
        <v>7115</v>
      </c>
      <c r="K3432" t="s">
        <v>7161</v>
      </c>
      <c r="L3432">
        <v>33407</v>
      </c>
      <c r="M3432" t="s">
        <v>7207</v>
      </c>
      <c r="N3432" t="s">
        <v>7315</v>
      </c>
      <c r="O3432" t="s">
        <v>9075</v>
      </c>
      <c r="P3432" t="s">
        <v>9083</v>
      </c>
      <c r="Q3432" t="s">
        <v>9197</v>
      </c>
      <c r="R3432">
        <v>55.984000000000002</v>
      </c>
      <c r="S3432">
        <v>2</v>
      </c>
      <c r="T3432">
        <v>0.2</v>
      </c>
      <c r="U3432">
        <v>-11.1968</v>
      </c>
      <c r="V3432">
        <v>4.1988000000000003</v>
      </c>
      <c r="W3432">
        <v>-40.5884</v>
      </c>
      <c r="X3432">
        <v>4</v>
      </c>
      <c r="Y3432">
        <v>2015</v>
      </c>
      <c r="Z3432">
        <v>11.1968</v>
      </c>
      <c r="AA3432">
        <v>7.4999999999999997E-2</v>
      </c>
      <c r="AB3432" t="s">
        <v>10985</v>
      </c>
    </row>
    <row r="3433" spans="1:30" x14ac:dyDescent="0.3">
      <c r="A3433">
        <v>6915</v>
      </c>
      <c r="B3433" t="s">
        <v>3456</v>
      </c>
      <c r="C3433" s="33">
        <v>41995</v>
      </c>
      <c r="D3433" s="33">
        <v>42002</v>
      </c>
      <c r="E3433" t="s">
        <v>5035</v>
      </c>
      <c r="F3433" t="s">
        <v>5451</v>
      </c>
      <c r="G3433" t="s">
        <v>6244</v>
      </c>
      <c r="H3433" t="s">
        <v>6624</v>
      </c>
      <c r="I3433" t="s">
        <v>6627</v>
      </c>
      <c r="J3433" t="s">
        <v>6649</v>
      </c>
      <c r="K3433" t="s">
        <v>7168</v>
      </c>
      <c r="L3433">
        <v>60623</v>
      </c>
      <c r="M3433" t="s">
        <v>7209</v>
      </c>
      <c r="N3433" t="s">
        <v>7757</v>
      </c>
      <c r="O3433" t="s">
        <v>9074</v>
      </c>
      <c r="P3433" t="s">
        <v>9080</v>
      </c>
      <c r="Q3433" t="s">
        <v>9639</v>
      </c>
      <c r="R3433">
        <v>132.16</v>
      </c>
      <c r="S3433">
        <v>1</v>
      </c>
      <c r="T3433">
        <v>0.2</v>
      </c>
      <c r="U3433">
        <v>-26.431999999999999</v>
      </c>
      <c r="V3433">
        <v>9.9120000000000008</v>
      </c>
      <c r="W3433">
        <v>-95.816000000000003</v>
      </c>
      <c r="X3433">
        <v>7</v>
      </c>
      <c r="Y3433">
        <v>2014</v>
      </c>
      <c r="Z3433">
        <v>26.431999999999999</v>
      </c>
      <c r="AA3433">
        <v>7.5000000000000011E-2</v>
      </c>
      <c r="AB3433" t="s">
        <v>10985</v>
      </c>
      <c r="AC3433" t="s">
        <v>3456</v>
      </c>
      <c r="AD3433">
        <v>91.365333333333325</v>
      </c>
    </row>
    <row r="3434" spans="1:30" x14ac:dyDescent="0.3">
      <c r="A3434">
        <v>6918</v>
      </c>
      <c r="B3434" t="s">
        <v>3457</v>
      </c>
      <c r="C3434" s="33">
        <v>41989</v>
      </c>
      <c r="D3434" s="33">
        <v>41994</v>
      </c>
      <c r="E3434" t="s">
        <v>5035</v>
      </c>
      <c r="F3434" t="s">
        <v>5779</v>
      </c>
      <c r="G3434" t="s">
        <v>6572</v>
      </c>
      <c r="H3434" t="s">
        <v>6625</v>
      </c>
      <c r="I3434" t="s">
        <v>6627</v>
      </c>
      <c r="J3434" t="s">
        <v>6928</v>
      </c>
      <c r="K3434" t="s">
        <v>7160</v>
      </c>
      <c r="L3434">
        <v>95823</v>
      </c>
      <c r="M3434" t="s">
        <v>7208</v>
      </c>
      <c r="N3434" t="s">
        <v>8342</v>
      </c>
      <c r="O3434" t="s">
        <v>9073</v>
      </c>
      <c r="P3434" t="s">
        <v>9077</v>
      </c>
      <c r="Q3434" t="s">
        <v>10212</v>
      </c>
      <c r="R3434">
        <v>1403.92</v>
      </c>
      <c r="S3434">
        <v>5</v>
      </c>
      <c r="T3434">
        <v>0.2</v>
      </c>
      <c r="U3434">
        <v>-280.78399999999999</v>
      </c>
      <c r="V3434">
        <v>70.195999999999998</v>
      </c>
      <c r="W3434">
        <v>-1052.94</v>
      </c>
      <c r="X3434">
        <v>5</v>
      </c>
      <c r="Y3434">
        <v>2014</v>
      </c>
      <c r="Z3434">
        <v>280.78399999999999</v>
      </c>
      <c r="AA3434">
        <v>4.9999999999999996E-2</v>
      </c>
      <c r="AB3434" t="s">
        <v>10986</v>
      </c>
    </row>
    <row r="3435" spans="1:30" x14ac:dyDescent="0.3">
      <c r="A3435">
        <v>6919</v>
      </c>
      <c r="B3435" t="s">
        <v>3458</v>
      </c>
      <c r="C3435" s="33">
        <v>42476</v>
      </c>
      <c r="D3435" s="33">
        <v>42478</v>
      </c>
      <c r="E3435" t="s">
        <v>5034</v>
      </c>
      <c r="F3435" t="s">
        <v>5336</v>
      </c>
      <c r="G3435" t="s">
        <v>6129</v>
      </c>
      <c r="H3435" t="s">
        <v>6624</v>
      </c>
      <c r="I3435" t="s">
        <v>6627</v>
      </c>
      <c r="J3435" t="s">
        <v>6631</v>
      </c>
      <c r="K3435" t="s">
        <v>6803</v>
      </c>
      <c r="L3435">
        <v>98115</v>
      </c>
      <c r="M3435" t="s">
        <v>7208</v>
      </c>
      <c r="N3435" t="s">
        <v>8722</v>
      </c>
      <c r="O3435" t="s">
        <v>9074</v>
      </c>
      <c r="P3435" t="s">
        <v>9090</v>
      </c>
      <c r="Q3435" t="s">
        <v>10591</v>
      </c>
      <c r="R3435">
        <v>28.8</v>
      </c>
      <c r="S3435">
        <v>3</v>
      </c>
      <c r="T3435">
        <v>0</v>
      </c>
      <c r="U3435">
        <v>0</v>
      </c>
      <c r="V3435">
        <v>0.86399999999999999</v>
      </c>
      <c r="W3435">
        <v>-27.936</v>
      </c>
      <c r="X3435">
        <v>2</v>
      </c>
      <c r="Y3435">
        <v>2016</v>
      </c>
      <c r="Z3435">
        <v>0</v>
      </c>
      <c r="AA3435">
        <v>0.03</v>
      </c>
      <c r="AB3435" t="s">
        <v>10986</v>
      </c>
    </row>
    <row r="3436" spans="1:30" x14ac:dyDescent="0.3">
      <c r="A3436">
        <v>6920</v>
      </c>
      <c r="B3436" t="s">
        <v>3459</v>
      </c>
      <c r="C3436" s="33">
        <v>42145</v>
      </c>
      <c r="D3436" s="33">
        <v>42152</v>
      </c>
      <c r="E3436" t="s">
        <v>5035</v>
      </c>
      <c r="F3436" t="s">
        <v>5466</v>
      </c>
      <c r="G3436" t="s">
        <v>6259</v>
      </c>
      <c r="H3436" t="s">
        <v>6625</v>
      </c>
      <c r="I3436" t="s">
        <v>6627</v>
      </c>
      <c r="J3436" t="s">
        <v>6637</v>
      </c>
      <c r="K3436" t="s">
        <v>7167</v>
      </c>
      <c r="L3436">
        <v>19143</v>
      </c>
      <c r="M3436" t="s">
        <v>7210</v>
      </c>
      <c r="N3436" t="s">
        <v>8011</v>
      </c>
      <c r="O3436" t="s">
        <v>9074</v>
      </c>
      <c r="P3436" t="s">
        <v>9084</v>
      </c>
      <c r="Q3436" t="s">
        <v>9891</v>
      </c>
      <c r="R3436">
        <v>24.588000000000001</v>
      </c>
      <c r="S3436">
        <v>2</v>
      </c>
      <c r="T3436">
        <v>0.7</v>
      </c>
      <c r="U3436">
        <v>-17.211600000000001</v>
      </c>
      <c r="V3436">
        <v>-18.031199999999998</v>
      </c>
      <c r="W3436">
        <v>-25.407599999999999</v>
      </c>
      <c r="X3436">
        <v>7</v>
      </c>
      <c r="Y3436">
        <v>2015</v>
      </c>
      <c r="Z3436">
        <v>17.211600000000001</v>
      </c>
      <c r="AA3436">
        <v>-0.73333333333333328</v>
      </c>
      <c r="AB3436" t="s">
        <v>10985</v>
      </c>
    </row>
    <row r="3437" spans="1:30" x14ac:dyDescent="0.3">
      <c r="A3437">
        <v>6921</v>
      </c>
      <c r="B3437" t="s">
        <v>3460</v>
      </c>
      <c r="C3437" s="33">
        <v>42792</v>
      </c>
      <c r="D3437" s="33">
        <v>42796</v>
      </c>
      <c r="E3437" t="s">
        <v>5035</v>
      </c>
      <c r="F3437" t="s">
        <v>5116</v>
      </c>
      <c r="G3437" t="s">
        <v>5909</v>
      </c>
      <c r="H3437" t="s">
        <v>6624</v>
      </c>
      <c r="I3437" t="s">
        <v>6627</v>
      </c>
      <c r="J3437" t="s">
        <v>7071</v>
      </c>
      <c r="K3437" t="s">
        <v>7160</v>
      </c>
      <c r="L3437">
        <v>93101</v>
      </c>
      <c r="M3437" t="s">
        <v>7208</v>
      </c>
      <c r="N3437" t="s">
        <v>7754</v>
      </c>
      <c r="O3437" t="s">
        <v>9074</v>
      </c>
      <c r="P3437" t="s">
        <v>9085</v>
      </c>
      <c r="Q3437" t="s">
        <v>9636</v>
      </c>
      <c r="R3437">
        <v>356.79</v>
      </c>
      <c r="S3437">
        <v>7</v>
      </c>
      <c r="T3437">
        <v>0</v>
      </c>
      <c r="U3437">
        <v>0</v>
      </c>
      <c r="V3437">
        <v>99.901200000000003</v>
      </c>
      <c r="W3437">
        <v>-256.8888</v>
      </c>
      <c r="X3437">
        <v>4</v>
      </c>
      <c r="Y3437">
        <v>2017</v>
      </c>
      <c r="Z3437">
        <v>0</v>
      </c>
      <c r="AA3437">
        <v>0.27999999999999997</v>
      </c>
      <c r="AB3437" t="s">
        <v>10987</v>
      </c>
    </row>
    <row r="3438" spans="1:30" x14ac:dyDescent="0.3">
      <c r="A3438">
        <v>6922</v>
      </c>
      <c r="B3438" t="s">
        <v>3461</v>
      </c>
      <c r="C3438" s="33">
        <v>42829</v>
      </c>
      <c r="D3438" s="33">
        <v>42835</v>
      </c>
      <c r="E3438" t="s">
        <v>5035</v>
      </c>
      <c r="F3438" t="s">
        <v>5428</v>
      </c>
      <c r="G3438" t="s">
        <v>6221</v>
      </c>
      <c r="H3438" t="s">
        <v>6626</v>
      </c>
      <c r="I3438" t="s">
        <v>6627</v>
      </c>
      <c r="J3438" t="s">
        <v>6647</v>
      </c>
      <c r="K3438" t="s">
        <v>7173</v>
      </c>
      <c r="L3438">
        <v>10011</v>
      </c>
      <c r="M3438" t="s">
        <v>7210</v>
      </c>
      <c r="N3438" t="s">
        <v>7829</v>
      </c>
      <c r="O3438" t="s">
        <v>9074</v>
      </c>
      <c r="P3438" t="s">
        <v>9088</v>
      </c>
      <c r="Q3438" t="s">
        <v>9711</v>
      </c>
      <c r="R3438">
        <v>16.98</v>
      </c>
      <c r="S3438">
        <v>1</v>
      </c>
      <c r="T3438">
        <v>0</v>
      </c>
      <c r="U3438">
        <v>0</v>
      </c>
      <c r="V3438">
        <v>8.49</v>
      </c>
      <c r="W3438">
        <v>-8.49</v>
      </c>
      <c r="X3438">
        <v>6</v>
      </c>
      <c r="Y3438">
        <v>2017</v>
      </c>
      <c r="Z3438">
        <v>0</v>
      </c>
      <c r="AA3438">
        <v>0.5</v>
      </c>
      <c r="AB3438" t="s">
        <v>10985</v>
      </c>
    </row>
    <row r="3439" spans="1:30" x14ac:dyDescent="0.3">
      <c r="A3439">
        <v>6923</v>
      </c>
      <c r="B3439" t="s">
        <v>3462</v>
      </c>
      <c r="C3439" s="33">
        <v>42079</v>
      </c>
      <c r="D3439" s="33">
        <v>42082</v>
      </c>
      <c r="E3439" t="s">
        <v>5034</v>
      </c>
      <c r="F3439" t="s">
        <v>5422</v>
      </c>
      <c r="G3439" t="s">
        <v>6215</v>
      </c>
      <c r="H3439" t="s">
        <v>6624</v>
      </c>
      <c r="I3439" t="s">
        <v>6627</v>
      </c>
      <c r="J3439" t="s">
        <v>6736</v>
      </c>
      <c r="K3439" t="s">
        <v>7177</v>
      </c>
      <c r="L3439">
        <v>36830</v>
      </c>
      <c r="M3439" t="s">
        <v>7207</v>
      </c>
      <c r="N3439" t="s">
        <v>7719</v>
      </c>
      <c r="O3439" t="s">
        <v>9074</v>
      </c>
      <c r="P3439" t="s">
        <v>9078</v>
      </c>
      <c r="Q3439" t="s">
        <v>9601</v>
      </c>
      <c r="R3439">
        <v>491.55</v>
      </c>
      <c r="S3439">
        <v>5</v>
      </c>
      <c r="T3439">
        <v>0</v>
      </c>
      <c r="U3439">
        <v>0</v>
      </c>
      <c r="V3439">
        <v>240.8595</v>
      </c>
      <c r="W3439">
        <v>-250.69049999999999</v>
      </c>
      <c r="X3439">
        <v>3</v>
      </c>
      <c r="Y3439">
        <v>2015</v>
      </c>
      <c r="Z3439">
        <v>0</v>
      </c>
      <c r="AA3439">
        <v>0.49</v>
      </c>
      <c r="AB3439" t="s">
        <v>10986</v>
      </c>
      <c r="AC3439" t="s">
        <v>3462</v>
      </c>
      <c r="AD3439">
        <v>249.465</v>
      </c>
    </row>
    <row r="3440" spans="1:30" x14ac:dyDescent="0.3">
      <c r="A3440">
        <v>6925</v>
      </c>
      <c r="B3440" t="s">
        <v>3463</v>
      </c>
      <c r="C3440" s="33">
        <v>42338</v>
      </c>
      <c r="D3440" s="33">
        <v>42342</v>
      </c>
      <c r="E3440" t="s">
        <v>5035</v>
      </c>
      <c r="F3440" t="s">
        <v>5576</v>
      </c>
      <c r="G3440" t="s">
        <v>6369</v>
      </c>
      <c r="H3440" t="s">
        <v>6624</v>
      </c>
      <c r="I3440" t="s">
        <v>6627</v>
      </c>
      <c r="J3440" t="s">
        <v>6647</v>
      </c>
      <c r="K3440" t="s">
        <v>7173</v>
      </c>
      <c r="L3440">
        <v>10035</v>
      </c>
      <c r="M3440" t="s">
        <v>7210</v>
      </c>
      <c r="N3440" t="s">
        <v>8149</v>
      </c>
      <c r="O3440" t="s">
        <v>9074</v>
      </c>
      <c r="P3440" t="s">
        <v>9086</v>
      </c>
      <c r="Q3440" t="s">
        <v>10024</v>
      </c>
      <c r="R3440">
        <v>23.66</v>
      </c>
      <c r="S3440">
        <v>7</v>
      </c>
      <c r="T3440">
        <v>0</v>
      </c>
      <c r="U3440">
        <v>0</v>
      </c>
      <c r="V3440">
        <v>10.883599999999999</v>
      </c>
      <c r="W3440">
        <v>-12.776400000000001</v>
      </c>
      <c r="X3440">
        <v>4</v>
      </c>
      <c r="Y3440">
        <v>2015</v>
      </c>
      <c r="Z3440">
        <v>0</v>
      </c>
      <c r="AA3440">
        <v>0.45999999999999996</v>
      </c>
      <c r="AB3440" t="s">
        <v>10987</v>
      </c>
      <c r="AC3440" t="s">
        <v>3463</v>
      </c>
      <c r="AD3440">
        <v>352.53400000000005</v>
      </c>
    </row>
    <row r="3441" spans="1:30" x14ac:dyDescent="0.3">
      <c r="A3441">
        <v>6927</v>
      </c>
      <c r="B3441" t="s">
        <v>3464</v>
      </c>
      <c r="C3441" s="33">
        <v>42579</v>
      </c>
      <c r="D3441" s="33">
        <v>42585</v>
      </c>
      <c r="E3441" t="s">
        <v>5035</v>
      </c>
      <c r="F3441" t="s">
        <v>5768</v>
      </c>
      <c r="G3441" t="s">
        <v>6561</v>
      </c>
      <c r="H3441" t="s">
        <v>6624</v>
      </c>
      <c r="I3441" t="s">
        <v>6627</v>
      </c>
      <c r="J3441" t="s">
        <v>6629</v>
      </c>
      <c r="K3441" t="s">
        <v>7160</v>
      </c>
      <c r="L3441">
        <v>90032</v>
      </c>
      <c r="M3441" t="s">
        <v>7208</v>
      </c>
      <c r="N3441" t="s">
        <v>8940</v>
      </c>
      <c r="O3441" t="s">
        <v>9074</v>
      </c>
      <c r="P3441" t="s">
        <v>9078</v>
      </c>
      <c r="Q3441" t="s">
        <v>10809</v>
      </c>
      <c r="R3441">
        <v>18.899999999999999</v>
      </c>
      <c r="S3441">
        <v>3</v>
      </c>
      <c r="T3441">
        <v>0</v>
      </c>
      <c r="U3441">
        <v>0</v>
      </c>
      <c r="V3441">
        <v>8.6940000000000008</v>
      </c>
      <c r="W3441">
        <v>-10.206</v>
      </c>
      <c r="X3441">
        <v>6</v>
      </c>
      <c r="Y3441">
        <v>2016</v>
      </c>
      <c r="Z3441">
        <v>0</v>
      </c>
      <c r="AA3441">
        <v>0.46000000000000008</v>
      </c>
      <c r="AB3441" t="s">
        <v>10986</v>
      </c>
    </row>
    <row r="3442" spans="1:30" x14ac:dyDescent="0.3">
      <c r="A3442">
        <v>6928</v>
      </c>
      <c r="B3442" t="s">
        <v>3465</v>
      </c>
      <c r="C3442" s="33">
        <v>42544</v>
      </c>
      <c r="D3442" s="33">
        <v>42546</v>
      </c>
      <c r="E3442" t="s">
        <v>5034</v>
      </c>
      <c r="F3442" t="s">
        <v>5114</v>
      </c>
      <c r="G3442" t="s">
        <v>5907</v>
      </c>
      <c r="H3442" t="s">
        <v>6624</v>
      </c>
      <c r="I3442" t="s">
        <v>6627</v>
      </c>
      <c r="J3442" t="s">
        <v>6635</v>
      </c>
      <c r="K3442" t="s">
        <v>7160</v>
      </c>
      <c r="L3442">
        <v>94109</v>
      </c>
      <c r="M3442" t="s">
        <v>7208</v>
      </c>
      <c r="N3442" t="s">
        <v>8458</v>
      </c>
      <c r="O3442" t="s">
        <v>9074</v>
      </c>
      <c r="P3442" t="s">
        <v>9080</v>
      </c>
      <c r="Q3442" t="s">
        <v>10324</v>
      </c>
      <c r="R3442">
        <v>93.68</v>
      </c>
      <c r="S3442">
        <v>4</v>
      </c>
      <c r="T3442">
        <v>0</v>
      </c>
      <c r="U3442">
        <v>0</v>
      </c>
      <c r="V3442">
        <v>25.293600000000001</v>
      </c>
      <c r="W3442">
        <v>-68.386399999999995</v>
      </c>
      <c r="X3442">
        <v>2</v>
      </c>
      <c r="Y3442">
        <v>2016</v>
      </c>
      <c r="Z3442">
        <v>0</v>
      </c>
      <c r="AA3442">
        <v>0.27</v>
      </c>
      <c r="AB3442" t="s">
        <v>10986</v>
      </c>
      <c r="AC3442" t="s">
        <v>3465</v>
      </c>
      <c r="AD3442">
        <v>249.48349999999999</v>
      </c>
    </row>
    <row r="3443" spans="1:30" x14ac:dyDescent="0.3">
      <c r="A3443">
        <v>6932</v>
      </c>
      <c r="B3443" t="s">
        <v>3466</v>
      </c>
      <c r="C3443" s="33">
        <v>41834</v>
      </c>
      <c r="D3443" s="33">
        <v>41838</v>
      </c>
      <c r="E3443" t="s">
        <v>5035</v>
      </c>
      <c r="F3443" t="s">
        <v>5499</v>
      </c>
      <c r="G3443" t="s">
        <v>6292</v>
      </c>
      <c r="H3443" t="s">
        <v>6624</v>
      </c>
      <c r="I3443" t="s">
        <v>6627</v>
      </c>
      <c r="J3443" t="s">
        <v>6637</v>
      </c>
      <c r="K3443" t="s">
        <v>7167</v>
      </c>
      <c r="L3443">
        <v>19140</v>
      </c>
      <c r="M3443" t="s">
        <v>7210</v>
      </c>
      <c r="N3443" t="s">
        <v>9015</v>
      </c>
      <c r="O3443" t="s">
        <v>9075</v>
      </c>
      <c r="P3443" t="s">
        <v>9083</v>
      </c>
      <c r="Q3443" t="s">
        <v>10887</v>
      </c>
      <c r="R3443">
        <v>13.494</v>
      </c>
      <c r="S3443">
        <v>1</v>
      </c>
      <c r="T3443">
        <v>0.4</v>
      </c>
      <c r="U3443">
        <v>-5.3975999999999997</v>
      </c>
      <c r="V3443">
        <v>-2.2490000000000001</v>
      </c>
      <c r="W3443">
        <v>-10.3454</v>
      </c>
      <c r="X3443">
        <v>4</v>
      </c>
      <c r="Y3443">
        <v>2014</v>
      </c>
      <c r="Z3443">
        <v>5.3975999999999997</v>
      </c>
      <c r="AA3443">
        <v>-0.16666666666666669</v>
      </c>
      <c r="AB3443" t="s">
        <v>10985</v>
      </c>
      <c r="AC3443" t="s">
        <v>3466</v>
      </c>
      <c r="AD3443">
        <v>27.762500000000003</v>
      </c>
    </row>
    <row r="3444" spans="1:30" x14ac:dyDescent="0.3">
      <c r="A3444">
        <v>6936</v>
      </c>
      <c r="B3444" t="s">
        <v>3467</v>
      </c>
      <c r="C3444" s="33">
        <v>43069</v>
      </c>
      <c r="D3444" s="33">
        <v>43072</v>
      </c>
      <c r="E3444" t="s">
        <v>5034</v>
      </c>
      <c r="F3444" t="s">
        <v>5200</v>
      </c>
      <c r="G3444" t="s">
        <v>5993</v>
      </c>
      <c r="H3444" t="s">
        <v>6625</v>
      </c>
      <c r="I3444" t="s">
        <v>6627</v>
      </c>
      <c r="J3444" t="s">
        <v>6863</v>
      </c>
      <c r="K3444" t="s">
        <v>7163</v>
      </c>
      <c r="L3444">
        <v>79907</v>
      </c>
      <c r="M3444" t="s">
        <v>7209</v>
      </c>
      <c r="N3444" t="s">
        <v>7308</v>
      </c>
      <c r="O3444" t="s">
        <v>9075</v>
      </c>
      <c r="P3444" t="s">
        <v>9087</v>
      </c>
      <c r="Q3444" t="s">
        <v>9190</v>
      </c>
      <c r="R3444">
        <v>95.975999999999999</v>
      </c>
      <c r="S3444">
        <v>3</v>
      </c>
      <c r="T3444">
        <v>0.2</v>
      </c>
      <c r="U3444">
        <v>-19.1952</v>
      </c>
      <c r="V3444">
        <v>-10.7973</v>
      </c>
      <c r="W3444">
        <v>-87.578100000000006</v>
      </c>
      <c r="X3444">
        <v>3</v>
      </c>
      <c r="Y3444">
        <v>2017</v>
      </c>
      <c r="Z3444">
        <v>19.1952</v>
      </c>
      <c r="AA3444">
        <v>-0.1125</v>
      </c>
      <c r="AB3444" t="s">
        <v>10986</v>
      </c>
    </row>
    <row r="3445" spans="1:30" x14ac:dyDescent="0.3">
      <c r="A3445">
        <v>6937</v>
      </c>
      <c r="B3445" t="s">
        <v>3468</v>
      </c>
      <c r="C3445" s="33">
        <v>42615</v>
      </c>
      <c r="D3445" s="33">
        <v>42617</v>
      </c>
      <c r="E3445" t="s">
        <v>5036</v>
      </c>
      <c r="F3445" t="s">
        <v>5676</v>
      </c>
      <c r="G3445" t="s">
        <v>6469</v>
      </c>
      <c r="H3445" t="s">
        <v>6626</v>
      </c>
      <c r="I3445" t="s">
        <v>6627</v>
      </c>
      <c r="J3445" t="s">
        <v>6649</v>
      </c>
      <c r="K3445" t="s">
        <v>7168</v>
      </c>
      <c r="L3445">
        <v>60653</v>
      </c>
      <c r="M3445" t="s">
        <v>7209</v>
      </c>
      <c r="N3445" t="s">
        <v>9016</v>
      </c>
      <c r="O3445" t="s">
        <v>9073</v>
      </c>
      <c r="P3445" t="s">
        <v>9081</v>
      </c>
      <c r="Q3445" t="s">
        <v>10888</v>
      </c>
      <c r="R3445">
        <v>84.272000000000006</v>
      </c>
      <c r="S3445">
        <v>2</v>
      </c>
      <c r="T3445">
        <v>0.6</v>
      </c>
      <c r="U3445">
        <v>-50.563200000000002</v>
      </c>
      <c r="V3445">
        <v>-75.844800000000006</v>
      </c>
      <c r="W3445">
        <v>-109.5536</v>
      </c>
      <c r="X3445">
        <v>2</v>
      </c>
      <c r="Y3445">
        <v>2016</v>
      </c>
      <c r="Z3445">
        <v>50.563200000000002</v>
      </c>
      <c r="AA3445">
        <v>-0.9</v>
      </c>
      <c r="AB3445" t="s">
        <v>10985</v>
      </c>
    </row>
    <row r="3446" spans="1:30" x14ac:dyDescent="0.3">
      <c r="A3446">
        <v>6938</v>
      </c>
      <c r="B3446" t="s">
        <v>3469</v>
      </c>
      <c r="C3446" s="33">
        <v>41805</v>
      </c>
      <c r="D3446" s="33">
        <v>41805</v>
      </c>
      <c r="E3446" t="s">
        <v>5037</v>
      </c>
      <c r="F3446" t="s">
        <v>5557</v>
      </c>
      <c r="G3446" t="s">
        <v>6350</v>
      </c>
      <c r="H3446" t="s">
        <v>6624</v>
      </c>
      <c r="I3446" t="s">
        <v>6627</v>
      </c>
      <c r="J3446" t="s">
        <v>6863</v>
      </c>
      <c r="K3446" t="s">
        <v>7163</v>
      </c>
      <c r="L3446">
        <v>79907</v>
      </c>
      <c r="M3446" t="s">
        <v>7209</v>
      </c>
      <c r="N3446" t="s">
        <v>8978</v>
      </c>
      <c r="O3446" t="s">
        <v>9074</v>
      </c>
      <c r="P3446" t="s">
        <v>9086</v>
      </c>
      <c r="Q3446" t="s">
        <v>10849</v>
      </c>
      <c r="R3446">
        <v>36.543999999999997</v>
      </c>
      <c r="S3446">
        <v>2</v>
      </c>
      <c r="T3446">
        <v>0.2</v>
      </c>
      <c r="U3446">
        <v>-7.3087999999999997</v>
      </c>
      <c r="V3446">
        <v>11.876799999999999</v>
      </c>
      <c r="W3446">
        <v>-17.3584</v>
      </c>
      <c r="X3446">
        <v>0</v>
      </c>
      <c r="Y3446">
        <v>2014</v>
      </c>
      <c r="Z3446">
        <v>7.3087999999999997</v>
      </c>
      <c r="AA3446">
        <v>0.32500000000000001</v>
      </c>
      <c r="AB3446" t="s">
        <v>10985</v>
      </c>
    </row>
    <row r="3447" spans="1:30" x14ac:dyDescent="0.3">
      <c r="A3447">
        <v>6939</v>
      </c>
      <c r="B3447" t="s">
        <v>3470</v>
      </c>
      <c r="C3447" s="33">
        <v>42679</v>
      </c>
      <c r="D3447" s="33">
        <v>42683</v>
      </c>
      <c r="E3447" t="s">
        <v>5035</v>
      </c>
      <c r="F3447" t="s">
        <v>5451</v>
      </c>
      <c r="G3447" t="s">
        <v>6244</v>
      </c>
      <c r="H3447" t="s">
        <v>6624</v>
      </c>
      <c r="I3447" t="s">
        <v>6627</v>
      </c>
      <c r="J3447" t="s">
        <v>6631</v>
      </c>
      <c r="K3447" t="s">
        <v>6803</v>
      </c>
      <c r="L3447">
        <v>98105</v>
      </c>
      <c r="M3447" t="s">
        <v>7208</v>
      </c>
      <c r="N3447" t="s">
        <v>9017</v>
      </c>
      <c r="O3447" t="s">
        <v>9075</v>
      </c>
      <c r="P3447" t="s">
        <v>9087</v>
      </c>
      <c r="Q3447" t="s">
        <v>10889</v>
      </c>
      <c r="R3447">
        <v>479.72</v>
      </c>
      <c r="S3447">
        <v>4</v>
      </c>
      <c r="T3447">
        <v>0</v>
      </c>
      <c r="U3447">
        <v>0</v>
      </c>
      <c r="V3447">
        <v>52.769199999999998</v>
      </c>
      <c r="W3447">
        <v>-426.95080000000002</v>
      </c>
      <c r="X3447">
        <v>4</v>
      </c>
      <c r="Y3447">
        <v>2016</v>
      </c>
      <c r="Z3447">
        <v>0</v>
      </c>
      <c r="AA3447">
        <v>0.10999999999999999</v>
      </c>
      <c r="AB3447" t="s">
        <v>10986</v>
      </c>
    </row>
    <row r="3448" spans="1:30" x14ac:dyDescent="0.3">
      <c r="A3448">
        <v>6940</v>
      </c>
      <c r="B3448" t="s">
        <v>3471</v>
      </c>
      <c r="C3448" s="33">
        <v>42912</v>
      </c>
      <c r="D3448" s="33">
        <v>42916</v>
      </c>
      <c r="E3448" t="s">
        <v>5035</v>
      </c>
      <c r="F3448" t="s">
        <v>5647</v>
      </c>
      <c r="G3448" t="s">
        <v>6440</v>
      </c>
      <c r="H3448" t="s">
        <v>6625</v>
      </c>
      <c r="I3448" t="s">
        <v>6627</v>
      </c>
      <c r="J3448" t="s">
        <v>6647</v>
      </c>
      <c r="K3448" t="s">
        <v>7173</v>
      </c>
      <c r="L3448">
        <v>10009</v>
      </c>
      <c r="M3448" t="s">
        <v>7210</v>
      </c>
      <c r="N3448" t="s">
        <v>7880</v>
      </c>
      <c r="O3448" t="s">
        <v>9074</v>
      </c>
      <c r="P3448" t="s">
        <v>9084</v>
      </c>
      <c r="Q3448" t="s">
        <v>9762</v>
      </c>
      <c r="R3448">
        <v>102.36799999999999</v>
      </c>
      <c r="S3448">
        <v>2</v>
      </c>
      <c r="T3448">
        <v>0.2</v>
      </c>
      <c r="U3448">
        <v>-20.473600000000001</v>
      </c>
      <c r="V3448">
        <v>37.108400000000003</v>
      </c>
      <c r="W3448">
        <v>-44.786000000000001</v>
      </c>
      <c r="X3448">
        <v>4</v>
      </c>
      <c r="Y3448">
        <v>2017</v>
      </c>
      <c r="Z3448">
        <v>20.473600000000001</v>
      </c>
      <c r="AA3448">
        <v>0.36250000000000004</v>
      </c>
      <c r="AB3448" t="s">
        <v>10985</v>
      </c>
      <c r="AC3448" t="s">
        <v>3471</v>
      </c>
      <c r="AD3448">
        <v>228.29199999999997</v>
      </c>
    </row>
    <row r="3449" spans="1:30" x14ac:dyDescent="0.3">
      <c r="A3449">
        <v>6944</v>
      </c>
      <c r="B3449" t="s">
        <v>3472</v>
      </c>
      <c r="C3449" s="33">
        <v>42210</v>
      </c>
      <c r="D3449" s="33">
        <v>42215</v>
      </c>
      <c r="E3449" t="s">
        <v>5035</v>
      </c>
      <c r="F3449" t="s">
        <v>5747</v>
      </c>
      <c r="G3449" t="s">
        <v>6540</v>
      </c>
      <c r="H3449" t="s">
        <v>6624</v>
      </c>
      <c r="I3449" t="s">
        <v>6627</v>
      </c>
      <c r="J3449" t="s">
        <v>6629</v>
      </c>
      <c r="K3449" t="s">
        <v>7160</v>
      </c>
      <c r="L3449">
        <v>90032</v>
      </c>
      <c r="M3449" t="s">
        <v>7208</v>
      </c>
      <c r="N3449" t="s">
        <v>9018</v>
      </c>
      <c r="O3449" t="s">
        <v>9075</v>
      </c>
      <c r="P3449" t="s">
        <v>9083</v>
      </c>
      <c r="Q3449" t="s">
        <v>10890</v>
      </c>
      <c r="R3449">
        <v>623.96</v>
      </c>
      <c r="S3449">
        <v>5</v>
      </c>
      <c r="T3449">
        <v>0.2</v>
      </c>
      <c r="U3449">
        <v>-124.792</v>
      </c>
      <c r="V3449">
        <v>38.997500000000002</v>
      </c>
      <c r="W3449">
        <v>-460.1705</v>
      </c>
      <c r="X3449">
        <v>5</v>
      </c>
      <c r="Y3449">
        <v>2015</v>
      </c>
      <c r="Z3449">
        <v>124.792</v>
      </c>
      <c r="AA3449">
        <v>6.25E-2</v>
      </c>
      <c r="AB3449" t="s">
        <v>10986</v>
      </c>
    </row>
    <row r="3450" spans="1:30" x14ac:dyDescent="0.3">
      <c r="A3450">
        <v>6945</v>
      </c>
      <c r="B3450" t="s">
        <v>3473</v>
      </c>
      <c r="C3450" s="33">
        <v>41905</v>
      </c>
      <c r="D3450" s="33">
        <v>41909</v>
      </c>
      <c r="E3450" t="s">
        <v>5035</v>
      </c>
      <c r="F3450" t="s">
        <v>5802</v>
      </c>
      <c r="G3450" t="s">
        <v>6595</v>
      </c>
      <c r="H3450" t="s">
        <v>6625</v>
      </c>
      <c r="I3450" t="s">
        <v>6627</v>
      </c>
      <c r="J3450" t="s">
        <v>6673</v>
      </c>
      <c r="K3450" t="s">
        <v>7171</v>
      </c>
      <c r="L3450">
        <v>19711</v>
      </c>
      <c r="M3450" t="s">
        <v>7210</v>
      </c>
      <c r="N3450" t="s">
        <v>8205</v>
      </c>
      <c r="O3450" t="s">
        <v>9074</v>
      </c>
      <c r="P3450" t="s">
        <v>9084</v>
      </c>
      <c r="Q3450" t="s">
        <v>10079</v>
      </c>
      <c r="R3450">
        <v>11.12</v>
      </c>
      <c r="S3450">
        <v>4</v>
      </c>
      <c r="T3450">
        <v>0</v>
      </c>
      <c r="U3450">
        <v>0</v>
      </c>
      <c r="V3450">
        <v>5.4488000000000003</v>
      </c>
      <c r="W3450">
        <v>-5.6711999999999998</v>
      </c>
      <c r="X3450">
        <v>4</v>
      </c>
      <c r="Y3450">
        <v>2014</v>
      </c>
      <c r="Z3450">
        <v>0</v>
      </c>
      <c r="AA3450">
        <v>0.49000000000000005</v>
      </c>
      <c r="AB3450" t="s">
        <v>10986</v>
      </c>
    </row>
    <row r="3451" spans="1:30" x14ac:dyDescent="0.3">
      <c r="A3451">
        <v>6946</v>
      </c>
      <c r="B3451" t="s">
        <v>3474</v>
      </c>
      <c r="C3451" s="33">
        <v>42643</v>
      </c>
      <c r="D3451" s="33">
        <v>42647</v>
      </c>
      <c r="E3451" t="s">
        <v>5035</v>
      </c>
      <c r="F3451" t="s">
        <v>5449</v>
      </c>
      <c r="G3451" t="s">
        <v>6242</v>
      </c>
      <c r="H3451" t="s">
        <v>6624</v>
      </c>
      <c r="I3451" t="s">
        <v>6627</v>
      </c>
      <c r="J3451" t="s">
        <v>6647</v>
      </c>
      <c r="K3451" t="s">
        <v>7173</v>
      </c>
      <c r="L3451">
        <v>10011</v>
      </c>
      <c r="M3451" t="s">
        <v>7210</v>
      </c>
      <c r="N3451" t="s">
        <v>8430</v>
      </c>
      <c r="O3451" t="s">
        <v>9073</v>
      </c>
      <c r="P3451" t="s">
        <v>9076</v>
      </c>
      <c r="Q3451" t="s">
        <v>10296</v>
      </c>
      <c r="R3451">
        <v>523.91999999999996</v>
      </c>
      <c r="S3451">
        <v>5</v>
      </c>
      <c r="T3451">
        <v>0.2</v>
      </c>
      <c r="U3451">
        <v>-104.78400000000001</v>
      </c>
      <c r="V3451">
        <v>-26.196000000000002</v>
      </c>
      <c r="W3451">
        <v>-445.33199999999999</v>
      </c>
      <c r="X3451">
        <v>4</v>
      </c>
      <c r="Y3451">
        <v>2016</v>
      </c>
      <c r="Z3451">
        <v>104.78400000000001</v>
      </c>
      <c r="AA3451">
        <v>-5.000000000000001E-2</v>
      </c>
      <c r="AB3451" t="s">
        <v>10986</v>
      </c>
    </row>
    <row r="3452" spans="1:30" x14ac:dyDescent="0.3">
      <c r="A3452">
        <v>6947</v>
      </c>
      <c r="B3452" t="s">
        <v>3475</v>
      </c>
      <c r="C3452" s="33">
        <v>42317</v>
      </c>
      <c r="D3452" s="33">
        <v>42321</v>
      </c>
      <c r="E3452" t="s">
        <v>5035</v>
      </c>
      <c r="F3452" t="s">
        <v>5308</v>
      </c>
      <c r="G3452" t="s">
        <v>6101</v>
      </c>
      <c r="H3452" t="s">
        <v>6626</v>
      </c>
      <c r="I3452" t="s">
        <v>6627</v>
      </c>
      <c r="J3452" t="s">
        <v>6670</v>
      </c>
      <c r="K3452" t="s">
        <v>7160</v>
      </c>
      <c r="L3452">
        <v>95661</v>
      </c>
      <c r="M3452" t="s">
        <v>7208</v>
      </c>
      <c r="N3452" t="s">
        <v>7521</v>
      </c>
      <c r="O3452" t="s">
        <v>9074</v>
      </c>
      <c r="P3452" t="s">
        <v>9089</v>
      </c>
      <c r="Q3452" t="s">
        <v>9403</v>
      </c>
      <c r="R3452">
        <v>2.48</v>
      </c>
      <c r="S3452">
        <v>2</v>
      </c>
      <c r="T3452">
        <v>0</v>
      </c>
      <c r="U3452">
        <v>0</v>
      </c>
      <c r="V3452">
        <v>1.1656</v>
      </c>
      <c r="W3452">
        <v>-1.3144</v>
      </c>
      <c r="X3452">
        <v>4</v>
      </c>
      <c r="Y3452">
        <v>2015</v>
      </c>
      <c r="Z3452">
        <v>0</v>
      </c>
      <c r="AA3452">
        <v>0.47</v>
      </c>
      <c r="AB3452" t="s">
        <v>10985</v>
      </c>
    </row>
    <row r="3453" spans="1:30" x14ac:dyDescent="0.3">
      <c r="A3453">
        <v>6948</v>
      </c>
      <c r="B3453" t="s">
        <v>3476</v>
      </c>
      <c r="C3453" s="33">
        <v>42119</v>
      </c>
      <c r="D3453" s="33">
        <v>42123</v>
      </c>
      <c r="E3453" t="s">
        <v>5035</v>
      </c>
      <c r="F3453" t="s">
        <v>5271</v>
      </c>
      <c r="G3453" t="s">
        <v>6064</v>
      </c>
      <c r="H3453" t="s">
        <v>6624</v>
      </c>
      <c r="I3453" t="s">
        <v>6627</v>
      </c>
      <c r="J3453" t="s">
        <v>6661</v>
      </c>
      <c r="K3453" t="s">
        <v>7168</v>
      </c>
      <c r="L3453">
        <v>60505</v>
      </c>
      <c r="M3453" t="s">
        <v>7209</v>
      </c>
      <c r="N3453" t="s">
        <v>8153</v>
      </c>
      <c r="O3453" t="s">
        <v>9074</v>
      </c>
      <c r="P3453" t="s">
        <v>9080</v>
      </c>
      <c r="Q3453" t="s">
        <v>10028</v>
      </c>
      <c r="R3453">
        <v>221.024</v>
      </c>
      <c r="S3453">
        <v>2</v>
      </c>
      <c r="T3453">
        <v>0.2</v>
      </c>
      <c r="U3453">
        <v>-44.204799999999999</v>
      </c>
      <c r="V3453">
        <v>-55.256</v>
      </c>
      <c r="W3453">
        <v>-232.0752</v>
      </c>
      <c r="X3453">
        <v>4</v>
      </c>
      <c r="Y3453">
        <v>2015</v>
      </c>
      <c r="Z3453">
        <v>44.204799999999999</v>
      </c>
      <c r="AA3453">
        <v>-0.25</v>
      </c>
      <c r="AB3453" t="s">
        <v>10985</v>
      </c>
      <c r="AC3453" t="s">
        <v>3476</v>
      </c>
      <c r="AD3453">
        <v>174.541</v>
      </c>
    </row>
    <row r="3454" spans="1:30" x14ac:dyDescent="0.3">
      <c r="A3454">
        <v>6950</v>
      </c>
      <c r="B3454" t="s">
        <v>3477</v>
      </c>
      <c r="C3454" s="33">
        <v>43058</v>
      </c>
      <c r="D3454" s="33">
        <v>43058</v>
      </c>
      <c r="E3454" t="s">
        <v>5037</v>
      </c>
      <c r="F3454" t="s">
        <v>5437</v>
      </c>
      <c r="G3454" t="s">
        <v>6230</v>
      </c>
      <c r="H3454" t="s">
        <v>6626</v>
      </c>
      <c r="I3454" t="s">
        <v>6627</v>
      </c>
      <c r="J3454" t="s">
        <v>6647</v>
      </c>
      <c r="K3454" t="s">
        <v>7173</v>
      </c>
      <c r="L3454">
        <v>10011</v>
      </c>
      <c r="M3454" t="s">
        <v>7210</v>
      </c>
      <c r="N3454" t="s">
        <v>8335</v>
      </c>
      <c r="O3454" t="s">
        <v>9074</v>
      </c>
      <c r="P3454" t="s">
        <v>9084</v>
      </c>
      <c r="Q3454" t="s">
        <v>10205</v>
      </c>
      <c r="R3454">
        <v>58.408000000000001</v>
      </c>
      <c r="S3454">
        <v>7</v>
      </c>
      <c r="T3454">
        <v>0.2</v>
      </c>
      <c r="U3454">
        <v>-11.6816</v>
      </c>
      <c r="V3454">
        <v>18.252500000000001</v>
      </c>
      <c r="W3454">
        <v>-28.4739</v>
      </c>
      <c r="X3454">
        <v>0</v>
      </c>
      <c r="Y3454">
        <v>2017</v>
      </c>
      <c r="Z3454">
        <v>11.6816</v>
      </c>
      <c r="AA3454">
        <v>0.3125</v>
      </c>
      <c r="AB3454" t="s">
        <v>10987</v>
      </c>
      <c r="AC3454" t="s">
        <v>3477</v>
      </c>
      <c r="AD3454">
        <v>69.191000000000003</v>
      </c>
    </row>
    <row r="3455" spans="1:30" x14ac:dyDescent="0.3">
      <c r="A3455">
        <v>6952</v>
      </c>
      <c r="B3455" t="s">
        <v>3478</v>
      </c>
      <c r="C3455" s="33">
        <v>42328</v>
      </c>
      <c r="D3455" s="33">
        <v>42332</v>
      </c>
      <c r="E3455" t="s">
        <v>5035</v>
      </c>
      <c r="F3455" t="s">
        <v>5174</v>
      </c>
      <c r="G3455" t="s">
        <v>5967</v>
      </c>
      <c r="H3455" t="s">
        <v>6625</v>
      </c>
      <c r="I3455" t="s">
        <v>6627</v>
      </c>
      <c r="J3455" t="s">
        <v>6688</v>
      </c>
      <c r="K3455" t="s">
        <v>7163</v>
      </c>
      <c r="L3455">
        <v>75217</v>
      </c>
      <c r="M3455" t="s">
        <v>7209</v>
      </c>
      <c r="N3455" t="s">
        <v>9019</v>
      </c>
      <c r="O3455" t="s">
        <v>9075</v>
      </c>
      <c r="P3455" t="s">
        <v>9091</v>
      </c>
      <c r="Q3455" t="s">
        <v>10891</v>
      </c>
      <c r="R3455">
        <v>479.988</v>
      </c>
      <c r="S3455">
        <v>2</v>
      </c>
      <c r="T3455">
        <v>0.4</v>
      </c>
      <c r="U3455">
        <v>-191.99520000000001</v>
      </c>
      <c r="V3455">
        <v>55.998600000000003</v>
      </c>
      <c r="W3455">
        <v>-231.99420000000001</v>
      </c>
      <c r="X3455">
        <v>4</v>
      </c>
      <c r="Y3455">
        <v>2015</v>
      </c>
      <c r="Z3455">
        <v>191.99520000000001</v>
      </c>
      <c r="AA3455">
        <v>0.11666666666666667</v>
      </c>
      <c r="AB3455" t="s">
        <v>10985</v>
      </c>
    </row>
    <row r="3456" spans="1:30" x14ac:dyDescent="0.3">
      <c r="A3456">
        <v>6953</v>
      </c>
      <c r="B3456" t="s">
        <v>3479</v>
      </c>
      <c r="C3456" s="33">
        <v>42279</v>
      </c>
      <c r="D3456" s="33">
        <v>42280</v>
      </c>
      <c r="E3456" t="s">
        <v>5036</v>
      </c>
      <c r="F3456" t="s">
        <v>5069</v>
      </c>
      <c r="G3456" t="s">
        <v>5862</v>
      </c>
      <c r="H3456" t="s">
        <v>6624</v>
      </c>
      <c r="I3456" t="s">
        <v>6627</v>
      </c>
      <c r="J3456" t="s">
        <v>6629</v>
      </c>
      <c r="K3456" t="s">
        <v>7160</v>
      </c>
      <c r="L3456">
        <v>90008</v>
      </c>
      <c r="M3456" t="s">
        <v>7208</v>
      </c>
      <c r="N3456" t="s">
        <v>8392</v>
      </c>
      <c r="O3456" t="s">
        <v>9074</v>
      </c>
      <c r="P3456" t="s">
        <v>9084</v>
      </c>
      <c r="Q3456" t="s">
        <v>10260</v>
      </c>
      <c r="R3456">
        <v>11.808</v>
      </c>
      <c r="S3456">
        <v>3</v>
      </c>
      <c r="T3456">
        <v>0.2</v>
      </c>
      <c r="U3456">
        <v>-2.3616000000000001</v>
      </c>
      <c r="V3456">
        <v>4.1327999999999996</v>
      </c>
      <c r="W3456">
        <v>-5.3136000000000001</v>
      </c>
      <c r="X3456">
        <v>1</v>
      </c>
      <c r="Y3456">
        <v>2015</v>
      </c>
      <c r="Z3456">
        <v>2.3616000000000001</v>
      </c>
      <c r="AA3456">
        <v>0.35</v>
      </c>
      <c r="AB3456" t="s">
        <v>10986</v>
      </c>
      <c r="AC3456" t="s">
        <v>3479</v>
      </c>
      <c r="AD3456">
        <v>189.77866666666668</v>
      </c>
    </row>
    <row r="3457" spans="1:30" x14ac:dyDescent="0.3">
      <c r="A3457">
        <v>6956</v>
      </c>
      <c r="B3457" t="s">
        <v>3480</v>
      </c>
      <c r="C3457" s="33">
        <v>42119</v>
      </c>
      <c r="D3457" s="33">
        <v>42126</v>
      </c>
      <c r="E3457" t="s">
        <v>5035</v>
      </c>
      <c r="F3457" t="s">
        <v>5360</v>
      </c>
      <c r="G3457" t="s">
        <v>6153</v>
      </c>
      <c r="H3457" t="s">
        <v>6625</v>
      </c>
      <c r="I3457" t="s">
        <v>6627</v>
      </c>
      <c r="J3457" t="s">
        <v>6629</v>
      </c>
      <c r="K3457" t="s">
        <v>7160</v>
      </c>
      <c r="L3457">
        <v>90004</v>
      </c>
      <c r="M3457" t="s">
        <v>7208</v>
      </c>
      <c r="N3457" t="s">
        <v>7972</v>
      </c>
      <c r="O3457" t="s">
        <v>9074</v>
      </c>
      <c r="P3457" t="s">
        <v>9088</v>
      </c>
      <c r="Q3457" t="s">
        <v>9853</v>
      </c>
      <c r="R3457">
        <v>21.34</v>
      </c>
      <c r="S3457">
        <v>2</v>
      </c>
      <c r="T3457">
        <v>0</v>
      </c>
      <c r="U3457">
        <v>0</v>
      </c>
      <c r="V3457">
        <v>9.8163999999999998</v>
      </c>
      <c r="W3457">
        <v>-11.5236</v>
      </c>
      <c r="X3457">
        <v>7</v>
      </c>
      <c r="Y3457">
        <v>2015</v>
      </c>
      <c r="Z3457">
        <v>0</v>
      </c>
      <c r="AA3457">
        <v>0.46</v>
      </c>
      <c r="AB3457" t="s">
        <v>10985</v>
      </c>
    </row>
    <row r="3458" spans="1:30" x14ac:dyDescent="0.3">
      <c r="A3458">
        <v>6957</v>
      </c>
      <c r="B3458" t="s">
        <v>3481</v>
      </c>
      <c r="C3458" s="33">
        <v>42565</v>
      </c>
      <c r="D3458" s="33">
        <v>42570</v>
      </c>
      <c r="E3458" t="s">
        <v>5035</v>
      </c>
      <c r="F3458" t="s">
        <v>5819</v>
      </c>
      <c r="G3458" t="s">
        <v>6612</v>
      </c>
      <c r="H3458" t="s">
        <v>6624</v>
      </c>
      <c r="I3458" t="s">
        <v>6627</v>
      </c>
      <c r="J3458" t="s">
        <v>6665</v>
      </c>
      <c r="K3458" t="s">
        <v>7190</v>
      </c>
      <c r="L3458">
        <v>31907</v>
      </c>
      <c r="M3458" t="s">
        <v>7207</v>
      </c>
      <c r="N3458" t="s">
        <v>8555</v>
      </c>
      <c r="O3458" t="s">
        <v>9074</v>
      </c>
      <c r="P3458" t="s">
        <v>9084</v>
      </c>
      <c r="Q3458" t="s">
        <v>10422</v>
      </c>
      <c r="R3458">
        <v>36.4</v>
      </c>
      <c r="S3458">
        <v>5</v>
      </c>
      <c r="T3458">
        <v>0</v>
      </c>
      <c r="U3458">
        <v>0</v>
      </c>
      <c r="V3458">
        <v>17.108000000000001</v>
      </c>
      <c r="W3458">
        <v>-19.292000000000002</v>
      </c>
      <c r="X3458">
        <v>5</v>
      </c>
      <c r="Y3458">
        <v>2016</v>
      </c>
      <c r="Z3458">
        <v>0</v>
      </c>
      <c r="AA3458">
        <v>0.47000000000000003</v>
      </c>
      <c r="AB3458" t="s">
        <v>10986</v>
      </c>
      <c r="AC3458" t="s">
        <v>3481</v>
      </c>
      <c r="AD3458">
        <v>44.075000000000003</v>
      </c>
    </row>
    <row r="3459" spans="1:30" x14ac:dyDescent="0.3">
      <c r="A3459">
        <v>6959</v>
      </c>
      <c r="B3459" t="s">
        <v>3482</v>
      </c>
      <c r="C3459" s="33">
        <v>42274</v>
      </c>
      <c r="D3459" s="33">
        <v>42276</v>
      </c>
      <c r="E3459" t="s">
        <v>5034</v>
      </c>
      <c r="F3459" t="s">
        <v>5601</v>
      </c>
      <c r="G3459" t="s">
        <v>6394</v>
      </c>
      <c r="H3459" t="s">
        <v>6626</v>
      </c>
      <c r="I3459" t="s">
        <v>6627</v>
      </c>
      <c r="J3459" t="s">
        <v>6635</v>
      </c>
      <c r="K3459" t="s">
        <v>7160</v>
      </c>
      <c r="L3459">
        <v>94110</v>
      </c>
      <c r="M3459" t="s">
        <v>7208</v>
      </c>
      <c r="N3459" t="s">
        <v>7388</v>
      </c>
      <c r="O3459" t="s">
        <v>9074</v>
      </c>
      <c r="P3459" t="s">
        <v>9080</v>
      </c>
      <c r="Q3459" t="s">
        <v>9271</v>
      </c>
      <c r="R3459">
        <v>15.51</v>
      </c>
      <c r="S3459">
        <v>1</v>
      </c>
      <c r="T3459">
        <v>0</v>
      </c>
      <c r="U3459">
        <v>0</v>
      </c>
      <c r="V3459">
        <v>4.3428000000000004</v>
      </c>
      <c r="W3459">
        <v>-11.167199999999999</v>
      </c>
      <c r="X3459">
        <v>2</v>
      </c>
      <c r="Y3459">
        <v>2015</v>
      </c>
      <c r="Z3459">
        <v>0</v>
      </c>
      <c r="AA3459">
        <v>0.28000000000000003</v>
      </c>
      <c r="AB3459" t="s">
        <v>10985</v>
      </c>
      <c r="AC3459" t="s">
        <v>3482</v>
      </c>
      <c r="AD3459">
        <v>58.429999999999993</v>
      </c>
    </row>
    <row r="3460" spans="1:30" x14ac:dyDescent="0.3">
      <c r="A3460">
        <v>6962</v>
      </c>
      <c r="B3460" t="s">
        <v>3483</v>
      </c>
      <c r="C3460" s="33">
        <v>43049</v>
      </c>
      <c r="D3460" s="33">
        <v>43049</v>
      </c>
      <c r="E3460" t="s">
        <v>5037</v>
      </c>
      <c r="F3460" t="s">
        <v>5391</v>
      </c>
      <c r="G3460" t="s">
        <v>6184</v>
      </c>
      <c r="H3460" t="s">
        <v>6626</v>
      </c>
      <c r="I3460" t="s">
        <v>6627</v>
      </c>
      <c r="J3460" t="s">
        <v>6796</v>
      </c>
      <c r="K3460" t="s">
        <v>7160</v>
      </c>
      <c r="L3460">
        <v>92503</v>
      </c>
      <c r="M3460" t="s">
        <v>7208</v>
      </c>
      <c r="N3460" t="s">
        <v>8237</v>
      </c>
      <c r="O3460" t="s">
        <v>9074</v>
      </c>
      <c r="P3460" t="s">
        <v>9082</v>
      </c>
      <c r="Q3460" t="s">
        <v>10110</v>
      </c>
      <c r="R3460">
        <v>7.8</v>
      </c>
      <c r="S3460">
        <v>3</v>
      </c>
      <c r="T3460">
        <v>0</v>
      </c>
      <c r="U3460">
        <v>0</v>
      </c>
      <c r="V3460">
        <v>2.1059999999999999</v>
      </c>
      <c r="W3460">
        <v>-5.694</v>
      </c>
      <c r="X3460">
        <v>0</v>
      </c>
      <c r="Y3460">
        <v>2017</v>
      </c>
      <c r="Z3460">
        <v>0</v>
      </c>
      <c r="AA3460">
        <v>0.26999999999999996</v>
      </c>
      <c r="AB3460" t="s">
        <v>10986</v>
      </c>
    </row>
    <row r="3461" spans="1:30" x14ac:dyDescent="0.3">
      <c r="A3461">
        <v>6963</v>
      </c>
      <c r="B3461" t="s">
        <v>3484</v>
      </c>
      <c r="C3461" s="33">
        <v>42567</v>
      </c>
      <c r="D3461" s="33">
        <v>42571</v>
      </c>
      <c r="E3461" t="s">
        <v>5034</v>
      </c>
      <c r="F3461" t="s">
        <v>5101</v>
      </c>
      <c r="G3461" t="s">
        <v>5894</v>
      </c>
      <c r="H3461" t="s">
        <v>6625</v>
      </c>
      <c r="I3461" t="s">
        <v>6627</v>
      </c>
      <c r="J3461" t="s">
        <v>6656</v>
      </c>
      <c r="K3461" t="s">
        <v>7178</v>
      </c>
      <c r="L3461">
        <v>29203</v>
      </c>
      <c r="M3461" t="s">
        <v>7207</v>
      </c>
      <c r="N3461" t="s">
        <v>7240</v>
      </c>
      <c r="O3461" t="s">
        <v>9074</v>
      </c>
      <c r="P3461" t="s">
        <v>9088</v>
      </c>
      <c r="Q3461" t="s">
        <v>9122</v>
      </c>
      <c r="R3461">
        <v>10.199999999999999</v>
      </c>
      <c r="S3461">
        <v>5</v>
      </c>
      <c r="T3461">
        <v>0</v>
      </c>
      <c r="U3461">
        <v>0</v>
      </c>
      <c r="V3461">
        <v>4.7939999999999996</v>
      </c>
      <c r="W3461">
        <v>-5.4059999999999997</v>
      </c>
      <c r="X3461">
        <v>4</v>
      </c>
      <c r="Y3461">
        <v>2016</v>
      </c>
      <c r="Z3461">
        <v>0</v>
      </c>
      <c r="AA3461">
        <v>0.47</v>
      </c>
      <c r="AB3461" t="s">
        <v>10986</v>
      </c>
      <c r="AC3461" t="s">
        <v>3484</v>
      </c>
      <c r="AD3461">
        <v>33.196666666666673</v>
      </c>
    </row>
    <row r="3462" spans="1:30" x14ac:dyDescent="0.3">
      <c r="A3462">
        <v>6969</v>
      </c>
      <c r="B3462" t="s">
        <v>3485</v>
      </c>
      <c r="C3462" s="33">
        <v>42293</v>
      </c>
      <c r="D3462" s="33">
        <v>42297</v>
      </c>
      <c r="E3462" t="s">
        <v>5034</v>
      </c>
      <c r="F3462" t="s">
        <v>5210</v>
      </c>
      <c r="G3462" t="s">
        <v>6003</v>
      </c>
      <c r="H3462" t="s">
        <v>6625</v>
      </c>
      <c r="I3462" t="s">
        <v>6627</v>
      </c>
      <c r="J3462" t="s">
        <v>6647</v>
      </c>
      <c r="K3462" t="s">
        <v>7173</v>
      </c>
      <c r="L3462">
        <v>10011</v>
      </c>
      <c r="M3462" t="s">
        <v>7210</v>
      </c>
      <c r="N3462" t="s">
        <v>8114</v>
      </c>
      <c r="O3462" t="s">
        <v>9075</v>
      </c>
      <c r="P3462" t="s">
        <v>9083</v>
      </c>
      <c r="Q3462" t="s">
        <v>9988</v>
      </c>
      <c r="R3462">
        <v>824.97</v>
      </c>
      <c r="S3462">
        <v>3</v>
      </c>
      <c r="T3462">
        <v>0</v>
      </c>
      <c r="U3462">
        <v>0</v>
      </c>
      <c r="V3462">
        <v>214.4922</v>
      </c>
      <c r="W3462">
        <v>-610.4778</v>
      </c>
      <c r="X3462">
        <v>4</v>
      </c>
      <c r="Y3462">
        <v>2015</v>
      </c>
      <c r="Z3462">
        <v>0</v>
      </c>
      <c r="AA3462">
        <v>0.26</v>
      </c>
      <c r="AB3462" t="s">
        <v>10986</v>
      </c>
    </row>
    <row r="3463" spans="1:30" x14ac:dyDescent="0.3">
      <c r="A3463">
        <v>6970</v>
      </c>
      <c r="B3463" t="s">
        <v>3486</v>
      </c>
      <c r="C3463" s="33">
        <v>42379</v>
      </c>
      <c r="D3463" s="33">
        <v>42382</v>
      </c>
      <c r="E3463" t="s">
        <v>5034</v>
      </c>
      <c r="F3463" t="s">
        <v>5715</v>
      </c>
      <c r="G3463" t="s">
        <v>6508</v>
      </c>
      <c r="H3463" t="s">
        <v>6624</v>
      </c>
      <c r="I3463" t="s">
        <v>6627</v>
      </c>
      <c r="J3463" t="s">
        <v>7096</v>
      </c>
      <c r="K3463" t="s">
        <v>6803</v>
      </c>
      <c r="L3463">
        <v>98632</v>
      </c>
      <c r="M3463" t="s">
        <v>7208</v>
      </c>
      <c r="N3463" t="s">
        <v>7738</v>
      </c>
      <c r="O3463" t="s">
        <v>9073</v>
      </c>
      <c r="P3463" t="s">
        <v>9081</v>
      </c>
      <c r="Q3463" t="s">
        <v>9620</v>
      </c>
      <c r="R3463">
        <v>24.85</v>
      </c>
      <c r="S3463">
        <v>5</v>
      </c>
      <c r="T3463">
        <v>0</v>
      </c>
      <c r="U3463">
        <v>0</v>
      </c>
      <c r="V3463">
        <v>7.7035</v>
      </c>
      <c r="W3463">
        <v>-17.1465</v>
      </c>
      <c r="X3463">
        <v>3</v>
      </c>
      <c r="Y3463">
        <v>2016</v>
      </c>
      <c r="Z3463">
        <v>0</v>
      </c>
      <c r="AA3463">
        <v>0.31</v>
      </c>
      <c r="AB3463" t="s">
        <v>10986</v>
      </c>
    </row>
    <row r="3464" spans="1:30" x14ac:dyDescent="0.3">
      <c r="A3464">
        <v>6971</v>
      </c>
      <c r="B3464" t="s">
        <v>3487</v>
      </c>
      <c r="C3464" s="33">
        <v>42997</v>
      </c>
      <c r="D3464" s="33">
        <v>43003</v>
      </c>
      <c r="E3464" t="s">
        <v>5035</v>
      </c>
      <c r="F3464" t="s">
        <v>5493</v>
      </c>
      <c r="G3464" t="s">
        <v>6286</v>
      </c>
      <c r="H3464" t="s">
        <v>6624</v>
      </c>
      <c r="I3464" t="s">
        <v>6627</v>
      </c>
      <c r="J3464" t="s">
        <v>6669</v>
      </c>
      <c r="K3464" t="s">
        <v>7174</v>
      </c>
      <c r="L3464">
        <v>85023</v>
      </c>
      <c r="M3464" t="s">
        <v>7208</v>
      </c>
      <c r="N3464" t="s">
        <v>8766</v>
      </c>
      <c r="O3464" t="s">
        <v>9074</v>
      </c>
      <c r="P3464" t="s">
        <v>9080</v>
      </c>
      <c r="Q3464" t="s">
        <v>10636</v>
      </c>
      <c r="R3464">
        <v>12.624000000000001</v>
      </c>
      <c r="S3464">
        <v>2</v>
      </c>
      <c r="T3464">
        <v>0.2</v>
      </c>
      <c r="U3464">
        <v>-2.5247999999999999</v>
      </c>
      <c r="V3464">
        <v>-2.5247999999999999</v>
      </c>
      <c r="W3464">
        <v>-12.624000000000001</v>
      </c>
      <c r="X3464">
        <v>6</v>
      </c>
      <c r="Y3464">
        <v>2017</v>
      </c>
      <c r="Z3464">
        <v>2.5247999999999999</v>
      </c>
      <c r="AA3464">
        <v>-0.19999999999999998</v>
      </c>
      <c r="AB3464" t="s">
        <v>10985</v>
      </c>
      <c r="AC3464" t="s">
        <v>3487</v>
      </c>
      <c r="AD3464">
        <v>148.077</v>
      </c>
    </row>
    <row r="3465" spans="1:30" x14ac:dyDescent="0.3">
      <c r="A3465">
        <v>6975</v>
      </c>
      <c r="B3465" t="s">
        <v>3488</v>
      </c>
      <c r="C3465" s="33">
        <v>42993</v>
      </c>
      <c r="D3465" s="33">
        <v>42997</v>
      </c>
      <c r="E3465" t="s">
        <v>5035</v>
      </c>
      <c r="F3465" t="s">
        <v>5268</v>
      </c>
      <c r="G3465" t="s">
        <v>6061</v>
      </c>
      <c r="H3465" t="s">
        <v>6624</v>
      </c>
      <c r="I3465" t="s">
        <v>6627</v>
      </c>
      <c r="J3465" t="s">
        <v>6639</v>
      </c>
      <c r="K3465" t="s">
        <v>7163</v>
      </c>
      <c r="L3465">
        <v>77095</v>
      </c>
      <c r="M3465" t="s">
        <v>7209</v>
      </c>
      <c r="N3465" t="s">
        <v>8782</v>
      </c>
      <c r="O3465" t="s">
        <v>9074</v>
      </c>
      <c r="P3465" t="s">
        <v>9082</v>
      </c>
      <c r="Q3465" t="s">
        <v>10655</v>
      </c>
      <c r="R3465">
        <v>31.744</v>
      </c>
      <c r="S3465">
        <v>2</v>
      </c>
      <c r="T3465">
        <v>0.2</v>
      </c>
      <c r="U3465">
        <v>-6.3487999999999998</v>
      </c>
      <c r="V3465">
        <v>8.3328000000000007</v>
      </c>
      <c r="W3465">
        <v>-17.0624</v>
      </c>
      <c r="X3465">
        <v>4</v>
      </c>
      <c r="Y3465">
        <v>2017</v>
      </c>
      <c r="Z3465">
        <v>6.3487999999999998</v>
      </c>
      <c r="AA3465">
        <v>0.26250000000000001</v>
      </c>
      <c r="AB3465" t="s">
        <v>10985</v>
      </c>
    </row>
    <row r="3466" spans="1:30" x14ac:dyDescent="0.3">
      <c r="A3466">
        <v>6976</v>
      </c>
      <c r="B3466" t="s">
        <v>3489</v>
      </c>
      <c r="C3466" s="33">
        <v>42183</v>
      </c>
      <c r="D3466" s="33">
        <v>42187</v>
      </c>
      <c r="E3466" t="s">
        <v>5035</v>
      </c>
      <c r="F3466" t="s">
        <v>5426</v>
      </c>
      <c r="G3466" t="s">
        <v>6219</v>
      </c>
      <c r="H3466" t="s">
        <v>6625</v>
      </c>
      <c r="I3466" t="s">
        <v>6627</v>
      </c>
      <c r="J3466" t="s">
        <v>6650</v>
      </c>
      <c r="K3466" t="s">
        <v>7174</v>
      </c>
      <c r="L3466">
        <v>85234</v>
      </c>
      <c r="M3466" t="s">
        <v>7208</v>
      </c>
      <c r="N3466" t="s">
        <v>8350</v>
      </c>
      <c r="O3466" t="s">
        <v>9074</v>
      </c>
      <c r="P3466" t="s">
        <v>9078</v>
      </c>
      <c r="Q3466" t="s">
        <v>10220</v>
      </c>
      <c r="R3466">
        <v>5.9039999999999999</v>
      </c>
      <c r="S3466">
        <v>2</v>
      </c>
      <c r="T3466">
        <v>0.2</v>
      </c>
      <c r="U3466">
        <v>-1.1808000000000001</v>
      </c>
      <c r="V3466">
        <v>1.9925999999999999</v>
      </c>
      <c r="W3466">
        <v>-2.7305999999999999</v>
      </c>
      <c r="X3466">
        <v>4</v>
      </c>
      <c r="Y3466">
        <v>2015</v>
      </c>
      <c r="Z3466">
        <v>1.1808000000000001</v>
      </c>
      <c r="AA3466">
        <v>0.33749999999999997</v>
      </c>
      <c r="AB3466" t="s">
        <v>10985</v>
      </c>
      <c r="AC3466" t="s">
        <v>3489</v>
      </c>
      <c r="AD3466">
        <v>313.83199999999999</v>
      </c>
    </row>
    <row r="3467" spans="1:30" x14ac:dyDescent="0.3">
      <c r="A3467">
        <v>6978</v>
      </c>
      <c r="B3467" t="s">
        <v>3490</v>
      </c>
      <c r="C3467" s="33">
        <v>42699</v>
      </c>
      <c r="D3467" s="33">
        <v>42702</v>
      </c>
      <c r="E3467" t="s">
        <v>5036</v>
      </c>
      <c r="F3467" t="s">
        <v>5250</v>
      </c>
      <c r="G3467" t="s">
        <v>6043</v>
      </c>
      <c r="H3467" t="s">
        <v>6624</v>
      </c>
      <c r="I3467" t="s">
        <v>6627</v>
      </c>
      <c r="J3467" t="s">
        <v>6813</v>
      </c>
      <c r="K3467" t="s">
        <v>7194</v>
      </c>
      <c r="L3467">
        <v>72401</v>
      </c>
      <c r="M3467" t="s">
        <v>7207</v>
      </c>
      <c r="N3467" t="s">
        <v>8204</v>
      </c>
      <c r="O3467" t="s">
        <v>9075</v>
      </c>
      <c r="P3467" t="s">
        <v>9083</v>
      </c>
      <c r="Q3467" t="s">
        <v>10078</v>
      </c>
      <c r="R3467">
        <v>59.98</v>
      </c>
      <c r="S3467">
        <v>2</v>
      </c>
      <c r="T3467">
        <v>0</v>
      </c>
      <c r="U3467">
        <v>0</v>
      </c>
      <c r="V3467">
        <v>17.994</v>
      </c>
      <c r="W3467">
        <v>-41.985999999999997</v>
      </c>
      <c r="X3467">
        <v>3</v>
      </c>
      <c r="Y3467">
        <v>2016</v>
      </c>
      <c r="Z3467">
        <v>0</v>
      </c>
      <c r="AA3467">
        <v>0.3</v>
      </c>
      <c r="AB3467" t="s">
        <v>10985</v>
      </c>
    </row>
    <row r="3468" spans="1:30" x14ac:dyDescent="0.3">
      <c r="A3468">
        <v>6979</v>
      </c>
      <c r="B3468" t="s">
        <v>3491</v>
      </c>
      <c r="C3468" s="33">
        <v>43064</v>
      </c>
      <c r="D3468" s="33">
        <v>43068</v>
      </c>
      <c r="E3468" t="s">
        <v>5034</v>
      </c>
      <c r="F3468" t="s">
        <v>5149</v>
      </c>
      <c r="G3468" t="s">
        <v>5942</v>
      </c>
      <c r="H3468" t="s">
        <v>6624</v>
      </c>
      <c r="I3468" t="s">
        <v>6627</v>
      </c>
      <c r="J3468" t="s">
        <v>6745</v>
      </c>
      <c r="K3468" t="s">
        <v>7190</v>
      </c>
      <c r="L3468">
        <v>30318</v>
      </c>
      <c r="M3468" t="s">
        <v>7207</v>
      </c>
      <c r="N3468" t="s">
        <v>7573</v>
      </c>
      <c r="O3468" t="s">
        <v>9074</v>
      </c>
      <c r="P3468" t="s">
        <v>9086</v>
      </c>
      <c r="Q3468" t="s">
        <v>9455</v>
      </c>
      <c r="R3468">
        <v>48.87</v>
      </c>
      <c r="S3468">
        <v>9</v>
      </c>
      <c r="T3468">
        <v>0</v>
      </c>
      <c r="U3468">
        <v>0</v>
      </c>
      <c r="V3468">
        <v>23.946300000000001</v>
      </c>
      <c r="W3468">
        <v>-24.9237</v>
      </c>
      <c r="X3468">
        <v>4</v>
      </c>
      <c r="Y3468">
        <v>2017</v>
      </c>
      <c r="Z3468">
        <v>0</v>
      </c>
      <c r="AA3468">
        <v>0.49000000000000005</v>
      </c>
      <c r="AB3468" t="s">
        <v>10987</v>
      </c>
    </row>
    <row r="3469" spans="1:30" x14ac:dyDescent="0.3">
      <c r="A3469">
        <v>6980</v>
      </c>
      <c r="B3469" t="s">
        <v>3492</v>
      </c>
      <c r="C3469" s="33">
        <v>42749</v>
      </c>
      <c r="D3469" s="33">
        <v>42754</v>
      </c>
      <c r="E3469" t="s">
        <v>5035</v>
      </c>
      <c r="F3469" t="s">
        <v>5040</v>
      </c>
      <c r="G3469" t="s">
        <v>5833</v>
      </c>
      <c r="H3469" t="s">
        <v>6624</v>
      </c>
      <c r="I3469" t="s">
        <v>6627</v>
      </c>
      <c r="J3469" t="s">
        <v>6629</v>
      </c>
      <c r="K3469" t="s">
        <v>7160</v>
      </c>
      <c r="L3469">
        <v>90036</v>
      </c>
      <c r="M3469" t="s">
        <v>7208</v>
      </c>
      <c r="N3469" t="s">
        <v>8904</v>
      </c>
      <c r="O3469" t="s">
        <v>9074</v>
      </c>
      <c r="P3469" t="s">
        <v>9086</v>
      </c>
      <c r="Q3469" t="s">
        <v>10774</v>
      </c>
      <c r="R3469">
        <v>154.9</v>
      </c>
      <c r="S3469">
        <v>5</v>
      </c>
      <c r="T3469">
        <v>0</v>
      </c>
      <c r="U3469">
        <v>0</v>
      </c>
      <c r="V3469">
        <v>69.704999999999998</v>
      </c>
      <c r="W3469">
        <v>-85.194999999999993</v>
      </c>
      <c r="X3469">
        <v>5</v>
      </c>
      <c r="Y3469">
        <v>2017</v>
      </c>
      <c r="Z3469">
        <v>0</v>
      </c>
      <c r="AA3469">
        <v>0.44999999999999996</v>
      </c>
      <c r="AB3469" t="s">
        <v>10986</v>
      </c>
    </row>
    <row r="3470" spans="1:30" x14ac:dyDescent="0.3">
      <c r="A3470">
        <v>6981</v>
      </c>
      <c r="B3470" t="s">
        <v>3493</v>
      </c>
      <c r="C3470" s="33">
        <v>41950</v>
      </c>
      <c r="D3470" s="33">
        <v>41951</v>
      </c>
      <c r="E3470" t="s">
        <v>5036</v>
      </c>
      <c r="F3470" t="s">
        <v>5200</v>
      </c>
      <c r="G3470" t="s">
        <v>5993</v>
      </c>
      <c r="H3470" t="s">
        <v>6625</v>
      </c>
      <c r="I3470" t="s">
        <v>6627</v>
      </c>
      <c r="J3470" t="s">
        <v>6647</v>
      </c>
      <c r="K3470" t="s">
        <v>7173</v>
      </c>
      <c r="L3470">
        <v>10024</v>
      </c>
      <c r="M3470" t="s">
        <v>7210</v>
      </c>
      <c r="N3470" t="s">
        <v>8295</v>
      </c>
      <c r="O3470" t="s">
        <v>9074</v>
      </c>
      <c r="P3470" t="s">
        <v>9089</v>
      </c>
      <c r="Q3470" t="s">
        <v>10167</v>
      </c>
      <c r="R3470">
        <v>5.92</v>
      </c>
      <c r="S3470">
        <v>4</v>
      </c>
      <c r="T3470">
        <v>0</v>
      </c>
      <c r="U3470">
        <v>0</v>
      </c>
      <c r="V3470">
        <v>2.8416000000000001</v>
      </c>
      <c r="W3470">
        <v>-3.0783999999999998</v>
      </c>
      <c r="X3470">
        <v>1</v>
      </c>
      <c r="Y3470">
        <v>2014</v>
      </c>
      <c r="Z3470">
        <v>0</v>
      </c>
      <c r="AA3470">
        <v>0.48000000000000004</v>
      </c>
      <c r="AB3470" t="s">
        <v>10986</v>
      </c>
      <c r="AC3470" t="s">
        <v>3493</v>
      </c>
      <c r="AD3470">
        <v>18.049999999999997</v>
      </c>
    </row>
    <row r="3471" spans="1:30" x14ac:dyDescent="0.3">
      <c r="A3471">
        <v>6983</v>
      </c>
      <c r="B3471" t="s">
        <v>3494</v>
      </c>
      <c r="C3471" s="33">
        <v>42614</v>
      </c>
      <c r="D3471" s="33">
        <v>42618</v>
      </c>
      <c r="E3471" t="s">
        <v>5035</v>
      </c>
      <c r="F3471" t="s">
        <v>5388</v>
      </c>
      <c r="G3471" t="s">
        <v>6181</v>
      </c>
      <c r="H3471" t="s">
        <v>6624</v>
      </c>
      <c r="I3471" t="s">
        <v>6627</v>
      </c>
      <c r="J3471" t="s">
        <v>6693</v>
      </c>
      <c r="K3471" t="s">
        <v>7170</v>
      </c>
      <c r="L3471">
        <v>48227</v>
      </c>
      <c r="M3471" t="s">
        <v>7209</v>
      </c>
      <c r="N3471" t="s">
        <v>7755</v>
      </c>
      <c r="O3471" t="s">
        <v>9074</v>
      </c>
      <c r="P3471" t="s">
        <v>9084</v>
      </c>
      <c r="Q3471" t="s">
        <v>9637</v>
      </c>
      <c r="R3471">
        <v>24.1</v>
      </c>
      <c r="S3471">
        <v>5</v>
      </c>
      <c r="T3471">
        <v>0</v>
      </c>
      <c r="U3471">
        <v>0</v>
      </c>
      <c r="V3471">
        <v>11.086</v>
      </c>
      <c r="W3471">
        <v>-13.013999999999999</v>
      </c>
      <c r="X3471">
        <v>4</v>
      </c>
      <c r="Y3471">
        <v>2016</v>
      </c>
      <c r="Z3471">
        <v>0</v>
      </c>
      <c r="AA3471">
        <v>0.45999999999999996</v>
      </c>
      <c r="AB3471" t="s">
        <v>10986</v>
      </c>
      <c r="AC3471" t="s">
        <v>3494</v>
      </c>
      <c r="AD3471">
        <v>79.583333333333343</v>
      </c>
    </row>
    <row r="3472" spans="1:30" x14ac:dyDescent="0.3">
      <c r="A3472">
        <v>6989</v>
      </c>
      <c r="B3472" t="s">
        <v>3495</v>
      </c>
      <c r="C3472" s="33">
        <v>43050</v>
      </c>
      <c r="D3472" s="33">
        <v>43055</v>
      </c>
      <c r="E3472" t="s">
        <v>5034</v>
      </c>
      <c r="F3472" t="s">
        <v>5217</v>
      </c>
      <c r="G3472" t="s">
        <v>6010</v>
      </c>
      <c r="H3472" t="s">
        <v>6625</v>
      </c>
      <c r="I3472" t="s">
        <v>6627</v>
      </c>
      <c r="J3472" t="s">
        <v>6941</v>
      </c>
      <c r="K3472" t="s">
        <v>7161</v>
      </c>
      <c r="L3472">
        <v>33311</v>
      </c>
      <c r="M3472" t="s">
        <v>7207</v>
      </c>
      <c r="N3472" t="s">
        <v>8575</v>
      </c>
      <c r="O3472" t="s">
        <v>9074</v>
      </c>
      <c r="P3472" t="s">
        <v>9085</v>
      </c>
      <c r="Q3472" t="s">
        <v>10443</v>
      </c>
      <c r="R3472">
        <v>1158.1199999999999</v>
      </c>
      <c r="S3472">
        <v>5</v>
      </c>
      <c r="T3472">
        <v>0.2</v>
      </c>
      <c r="U3472">
        <v>-231.624</v>
      </c>
      <c r="V3472">
        <v>130.2885</v>
      </c>
      <c r="W3472">
        <v>-796.20749999999998</v>
      </c>
      <c r="X3472">
        <v>5</v>
      </c>
      <c r="Y3472">
        <v>2017</v>
      </c>
      <c r="Z3472">
        <v>231.624</v>
      </c>
      <c r="AA3472">
        <v>0.11250000000000002</v>
      </c>
      <c r="AB3472" t="s">
        <v>10986</v>
      </c>
    </row>
    <row r="3473" spans="1:30" x14ac:dyDescent="0.3">
      <c r="A3473">
        <v>6990</v>
      </c>
      <c r="B3473" t="s">
        <v>3496</v>
      </c>
      <c r="C3473" s="33">
        <v>43080</v>
      </c>
      <c r="D3473" s="33">
        <v>43082</v>
      </c>
      <c r="E3473" t="s">
        <v>5036</v>
      </c>
      <c r="F3473" t="s">
        <v>5627</v>
      </c>
      <c r="G3473" t="s">
        <v>6420</v>
      </c>
      <c r="H3473" t="s">
        <v>6624</v>
      </c>
      <c r="I3473" t="s">
        <v>6627</v>
      </c>
      <c r="J3473" t="s">
        <v>7116</v>
      </c>
      <c r="K3473" t="s">
        <v>7163</v>
      </c>
      <c r="L3473">
        <v>79605</v>
      </c>
      <c r="M3473" t="s">
        <v>7209</v>
      </c>
      <c r="N3473" t="s">
        <v>9020</v>
      </c>
      <c r="O3473" t="s">
        <v>9074</v>
      </c>
      <c r="P3473" t="s">
        <v>9085</v>
      </c>
      <c r="Q3473" t="s">
        <v>10892</v>
      </c>
      <c r="R3473">
        <v>1.3919999999999999</v>
      </c>
      <c r="S3473">
        <v>2</v>
      </c>
      <c r="T3473">
        <v>0.8</v>
      </c>
      <c r="U3473">
        <v>-1.1135999999999999</v>
      </c>
      <c r="V3473">
        <v>-3.7584</v>
      </c>
      <c r="W3473">
        <v>-4.0368000000000004</v>
      </c>
      <c r="X3473">
        <v>2</v>
      </c>
      <c r="Y3473">
        <v>2017</v>
      </c>
      <c r="Z3473">
        <v>1.1135999999999999</v>
      </c>
      <c r="AA3473">
        <v>-2.7</v>
      </c>
      <c r="AB3473" t="s">
        <v>10985</v>
      </c>
    </row>
    <row r="3474" spans="1:30" x14ac:dyDescent="0.3">
      <c r="A3474">
        <v>6991</v>
      </c>
      <c r="B3474" t="s">
        <v>3497</v>
      </c>
      <c r="C3474" s="33">
        <v>42316</v>
      </c>
      <c r="D3474" s="33">
        <v>42321</v>
      </c>
      <c r="E3474" t="s">
        <v>5034</v>
      </c>
      <c r="F3474" t="s">
        <v>5622</v>
      </c>
      <c r="G3474" t="s">
        <v>6415</v>
      </c>
      <c r="H3474" t="s">
        <v>6624</v>
      </c>
      <c r="I3474" t="s">
        <v>6627</v>
      </c>
      <c r="J3474" t="s">
        <v>7037</v>
      </c>
      <c r="K3474" t="s">
        <v>7175</v>
      </c>
      <c r="L3474">
        <v>23666</v>
      </c>
      <c r="M3474" t="s">
        <v>7207</v>
      </c>
      <c r="N3474" t="s">
        <v>7878</v>
      </c>
      <c r="O3474" t="s">
        <v>9074</v>
      </c>
      <c r="P3474" t="s">
        <v>9085</v>
      </c>
      <c r="Q3474" t="s">
        <v>9760</v>
      </c>
      <c r="R3474">
        <v>44.43</v>
      </c>
      <c r="S3474">
        <v>3</v>
      </c>
      <c r="T3474">
        <v>0</v>
      </c>
      <c r="U3474">
        <v>0</v>
      </c>
      <c r="V3474">
        <v>18.660599999999999</v>
      </c>
      <c r="W3474">
        <v>-25.769400000000001</v>
      </c>
      <c r="X3474">
        <v>5</v>
      </c>
      <c r="Y3474">
        <v>2015</v>
      </c>
      <c r="Z3474">
        <v>0</v>
      </c>
      <c r="AA3474">
        <v>0.42</v>
      </c>
      <c r="AB3474" t="s">
        <v>10986</v>
      </c>
      <c r="AC3474" t="s">
        <v>3497</v>
      </c>
      <c r="AD3474">
        <v>150.18600000000001</v>
      </c>
    </row>
    <row r="3475" spans="1:30" x14ac:dyDescent="0.3">
      <c r="A3475">
        <v>6996</v>
      </c>
      <c r="B3475" t="s">
        <v>3498</v>
      </c>
      <c r="C3475" s="33">
        <v>42327</v>
      </c>
      <c r="D3475" s="33">
        <v>42334</v>
      </c>
      <c r="E3475" t="s">
        <v>5035</v>
      </c>
      <c r="F3475" t="s">
        <v>5674</v>
      </c>
      <c r="G3475" t="s">
        <v>6467</v>
      </c>
      <c r="H3475" t="s">
        <v>6625</v>
      </c>
      <c r="I3475" t="s">
        <v>6627</v>
      </c>
      <c r="J3475" t="s">
        <v>6725</v>
      </c>
      <c r="K3475" t="s">
        <v>7191</v>
      </c>
      <c r="L3475">
        <v>89115</v>
      </c>
      <c r="M3475" t="s">
        <v>7208</v>
      </c>
      <c r="N3475" t="s">
        <v>8248</v>
      </c>
      <c r="O3475" t="s">
        <v>9074</v>
      </c>
      <c r="P3475" t="s">
        <v>9085</v>
      </c>
      <c r="Q3475" t="s">
        <v>10120</v>
      </c>
      <c r="R3475">
        <v>31.08</v>
      </c>
      <c r="S3475">
        <v>4</v>
      </c>
      <c r="T3475">
        <v>0</v>
      </c>
      <c r="U3475">
        <v>0</v>
      </c>
      <c r="V3475">
        <v>8.3916000000000004</v>
      </c>
      <c r="W3475">
        <v>-22.688400000000001</v>
      </c>
      <c r="X3475">
        <v>7</v>
      </c>
      <c r="Y3475">
        <v>2015</v>
      </c>
      <c r="Z3475">
        <v>0</v>
      </c>
      <c r="AA3475">
        <v>0.27</v>
      </c>
      <c r="AB3475" t="s">
        <v>10986</v>
      </c>
    </row>
    <row r="3476" spans="1:30" x14ac:dyDescent="0.3">
      <c r="A3476">
        <v>6997</v>
      </c>
      <c r="B3476" t="s">
        <v>3499</v>
      </c>
      <c r="C3476" s="33">
        <v>43092</v>
      </c>
      <c r="D3476" s="33">
        <v>43094</v>
      </c>
      <c r="E3476" t="s">
        <v>5034</v>
      </c>
      <c r="F3476" t="s">
        <v>5118</v>
      </c>
      <c r="G3476" t="s">
        <v>5911</v>
      </c>
      <c r="H3476" t="s">
        <v>6625</v>
      </c>
      <c r="I3476" t="s">
        <v>6627</v>
      </c>
      <c r="J3476" t="s">
        <v>6806</v>
      </c>
      <c r="K3476" t="s">
        <v>7168</v>
      </c>
      <c r="L3476">
        <v>61107</v>
      </c>
      <c r="M3476" t="s">
        <v>7209</v>
      </c>
      <c r="N3476" t="s">
        <v>7364</v>
      </c>
      <c r="O3476" t="s">
        <v>9074</v>
      </c>
      <c r="P3476" t="s">
        <v>9084</v>
      </c>
      <c r="Q3476" t="s">
        <v>9247</v>
      </c>
      <c r="R3476">
        <v>13.84</v>
      </c>
      <c r="S3476">
        <v>4</v>
      </c>
      <c r="T3476">
        <v>0.8</v>
      </c>
      <c r="U3476">
        <v>-11.071999999999999</v>
      </c>
      <c r="V3476">
        <v>-22.143999999999998</v>
      </c>
      <c r="W3476">
        <v>-24.911999999999999</v>
      </c>
      <c r="X3476">
        <v>2</v>
      </c>
      <c r="Y3476">
        <v>2017</v>
      </c>
      <c r="Z3476">
        <v>11.071999999999999</v>
      </c>
      <c r="AA3476">
        <v>-1.5999999999999999</v>
      </c>
      <c r="AB3476" t="s">
        <v>10986</v>
      </c>
      <c r="AC3476" t="s">
        <v>3499</v>
      </c>
      <c r="AD3476">
        <v>94.856000000000009</v>
      </c>
    </row>
    <row r="3477" spans="1:30" x14ac:dyDescent="0.3">
      <c r="A3477">
        <v>6999</v>
      </c>
      <c r="B3477" t="s">
        <v>3500</v>
      </c>
      <c r="C3477" s="33">
        <v>42629</v>
      </c>
      <c r="D3477" s="33">
        <v>42635</v>
      </c>
      <c r="E3477" t="s">
        <v>5035</v>
      </c>
      <c r="F3477" t="s">
        <v>5642</v>
      </c>
      <c r="G3477" t="s">
        <v>6435</v>
      </c>
      <c r="H3477" t="s">
        <v>6626</v>
      </c>
      <c r="I3477" t="s">
        <v>6627</v>
      </c>
      <c r="J3477" t="s">
        <v>6856</v>
      </c>
      <c r="K3477" t="s">
        <v>7160</v>
      </c>
      <c r="L3477">
        <v>92677</v>
      </c>
      <c r="M3477" t="s">
        <v>7208</v>
      </c>
      <c r="N3477" t="s">
        <v>7938</v>
      </c>
      <c r="O3477" t="s">
        <v>9074</v>
      </c>
      <c r="P3477" t="s">
        <v>9086</v>
      </c>
      <c r="Q3477" t="s">
        <v>10645</v>
      </c>
      <c r="R3477">
        <v>12.96</v>
      </c>
      <c r="S3477">
        <v>2</v>
      </c>
      <c r="T3477">
        <v>0</v>
      </c>
      <c r="U3477">
        <v>0</v>
      </c>
      <c r="V3477">
        <v>6.3503999999999996</v>
      </c>
      <c r="W3477">
        <v>-6.6096000000000004</v>
      </c>
      <c r="X3477">
        <v>6</v>
      </c>
      <c r="Y3477">
        <v>2016</v>
      </c>
      <c r="Z3477">
        <v>0</v>
      </c>
      <c r="AA3477">
        <v>0.48999999999999994</v>
      </c>
      <c r="AB3477" t="s">
        <v>10985</v>
      </c>
    </row>
    <row r="3478" spans="1:30" x14ac:dyDescent="0.3">
      <c r="A3478">
        <v>7000</v>
      </c>
      <c r="B3478" t="s">
        <v>3501</v>
      </c>
      <c r="C3478" s="33">
        <v>42881</v>
      </c>
      <c r="D3478" s="33">
        <v>42884</v>
      </c>
      <c r="E3478" t="s">
        <v>5036</v>
      </c>
      <c r="F3478" t="s">
        <v>5207</v>
      </c>
      <c r="G3478" t="s">
        <v>6000</v>
      </c>
      <c r="H3478" t="s">
        <v>6625</v>
      </c>
      <c r="I3478" t="s">
        <v>6627</v>
      </c>
      <c r="J3478" t="s">
        <v>6730</v>
      </c>
      <c r="K3478" t="s">
        <v>7159</v>
      </c>
      <c r="L3478">
        <v>40214</v>
      </c>
      <c r="M3478" t="s">
        <v>7207</v>
      </c>
      <c r="N3478" t="s">
        <v>8921</v>
      </c>
      <c r="O3478" t="s">
        <v>9074</v>
      </c>
      <c r="P3478" t="s">
        <v>9085</v>
      </c>
      <c r="Q3478" t="s">
        <v>10792</v>
      </c>
      <c r="R3478">
        <v>208.44</v>
      </c>
      <c r="S3478">
        <v>3</v>
      </c>
      <c r="T3478">
        <v>0</v>
      </c>
      <c r="U3478">
        <v>0</v>
      </c>
      <c r="V3478">
        <v>62.531999999999996</v>
      </c>
      <c r="W3478">
        <v>-145.90799999999999</v>
      </c>
      <c r="X3478">
        <v>3</v>
      </c>
      <c r="Y3478">
        <v>2017</v>
      </c>
      <c r="Z3478">
        <v>0</v>
      </c>
      <c r="AA3478">
        <v>0.3</v>
      </c>
      <c r="AB3478" t="s">
        <v>10986</v>
      </c>
      <c r="AC3478" t="s">
        <v>3501</v>
      </c>
      <c r="AD3478">
        <v>117.1</v>
      </c>
    </row>
    <row r="3479" spans="1:30" x14ac:dyDescent="0.3">
      <c r="A3479">
        <v>7002</v>
      </c>
      <c r="B3479" t="s">
        <v>3502</v>
      </c>
      <c r="C3479" s="33">
        <v>42093</v>
      </c>
      <c r="D3479" s="33">
        <v>42097</v>
      </c>
      <c r="E3479" t="s">
        <v>5035</v>
      </c>
      <c r="F3479" t="s">
        <v>5698</v>
      </c>
      <c r="G3479" t="s">
        <v>6491</v>
      </c>
      <c r="H3479" t="s">
        <v>6626</v>
      </c>
      <c r="I3479" t="s">
        <v>6627</v>
      </c>
      <c r="J3479" t="s">
        <v>7117</v>
      </c>
      <c r="K3479" t="s">
        <v>7168</v>
      </c>
      <c r="L3479">
        <v>61761</v>
      </c>
      <c r="M3479" t="s">
        <v>7209</v>
      </c>
      <c r="N3479" t="s">
        <v>8796</v>
      </c>
      <c r="O3479" t="s">
        <v>9073</v>
      </c>
      <c r="P3479" t="s">
        <v>9077</v>
      </c>
      <c r="Q3479" t="s">
        <v>10669</v>
      </c>
      <c r="R3479">
        <v>366.74400000000003</v>
      </c>
      <c r="S3479">
        <v>4</v>
      </c>
      <c r="T3479">
        <v>0.3</v>
      </c>
      <c r="U3479">
        <v>-110.0232</v>
      </c>
      <c r="V3479">
        <v>-110.0232</v>
      </c>
      <c r="W3479">
        <v>-366.74400000000003</v>
      </c>
      <c r="X3479">
        <v>4</v>
      </c>
      <c r="Y3479">
        <v>2015</v>
      </c>
      <c r="Z3479">
        <v>110.0232</v>
      </c>
      <c r="AA3479">
        <v>-0.3</v>
      </c>
      <c r="AB3479" t="s">
        <v>10986</v>
      </c>
    </row>
    <row r="3480" spans="1:30" x14ac:dyDescent="0.3">
      <c r="A3480">
        <v>7003</v>
      </c>
      <c r="B3480" t="s">
        <v>3503</v>
      </c>
      <c r="C3480" s="33">
        <v>41870</v>
      </c>
      <c r="D3480" s="33">
        <v>41872</v>
      </c>
      <c r="E3480" t="s">
        <v>5034</v>
      </c>
      <c r="F3480" t="s">
        <v>5732</v>
      </c>
      <c r="G3480" t="s">
        <v>6525</v>
      </c>
      <c r="H3480" t="s">
        <v>6625</v>
      </c>
      <c r="I3480" t="s">
        <v>6627</v>
      </c>
      <c r="J3480" t="s">
        <v>6629</v>
      </c>
      <c r="K3480" t="s">
        <v>7160</v>
      </c>
      <c r="L3480">
        <v>90045</v>
      </c>
      <c r="M3480" t="s">
        <v>7208</v>
      </c>
      <c r="N3480" t="s">
        <v>7690</v>
      </c>
      <c r="O3480" t="s">
        <v>9073</v>
      </c>
      <c r="P3480" t="s">
        <v>9081</v>
      </c>
      <c r="Q3480" t="s">
        <v>9573</v>
      </c>
      <c r="R3480">
        <v>289.24</v>
      </c>
      <c r="S3480">
        <v>7</v>
      </c>
      <c r="T3480">
        <v>0</v>
      </c>
      <c r="U3480">
        <v>0</v>
      </c>
      <c r="V3480">
        <v>26.031600000000001</v>
      </c>
      <c r="W3480">
        <v>-263.20839999999998</v>
      </c>
      <c r="X3480">
        <v>2</v>
      </c>
      <c r="Y3480">
        <v>2014</v>
      </c>
      <c r="Z3480">
        <v>0</v>
      </c>
      <c r="AA3480">
        <v>0.09</v>
      </c>
      <c r="AB3480" t="s">
        <v>10987</v>
      </c>
      <c r="AC3480" t="s">
        <v>3503</v>
      </c>
      <c r="AD3480">
        <v>179.34800000000001</v>
      </c>
    </row>
    <row r="3481" spans="1:30" x14ac:dyDescent="0.3">
      <c r="A3481">
        <v>7005</v>
      </c>
      <c r="B3481" t="s">
        <v>3504</v>
      </c>
      <c r="C3481" s="33">
        <v>41996</v>
      </c>
      <c r="D3481" s="33">
        <v>42001</v>
      </c>
      <c r="E3481" t="s">
        <v>5035</v>
      </c>
      <c r="F3481" t="s">
        <v>5583</v>
      </c>
      <c r="G3481" t="s">
        <v>6376</v>
      </c>
      <c r="H3481" t="s">
        <v>6625</v>
      </c>
      <c r="I3481" t="s">
        <v>6627</v>
      </c>
      <c r="J3481" t="s">
        <v>7024</v>
      </c>
      <c r="K3481" t="s">
        <v>7163</v>
      </c>
      <c r="L3481">
        <v>77642</v>
      </c>
      <c r="M3481" t="s">
        <v>7209</v>
      </c>
      <c r="N3481" t="s">
        <v>8607</v>
      </c>
      <c r="O3481" t="s">
        <v>9074</v>
      </c>
      <c r="P3481" t="s">
        <v>9086</v>
      </c>
      <c r="Q3481" t="s">
        <v>10476</v>
      </c>
      <c r="R3481">
        <v>5.1840000000000002</v>
      </c>
      <c r="S3481">
        <v>1</v>
      </c>
      <c r="T3481">
        <v>0.2</v>
      </c>
      <c r="U3481">
        <v>-1.0367999999999999</v>
      </c>
      <c r="V3481">
        <v>1.8144</v>
      </c>
      <c r="W3481">
        <v>-2.3328000000000002</v>
      </c>
      <c r="X3481">
        <v>5</v>
      </c>
      <c r="Y3481">
        <v>2014</v>
      </c>
      <c r="Z3481">
        <v>1.0367999999999999</v>
      </c>
      <c r="AA3481">
        <v>0.35</v>
      </c>
      <c r="AB3481" t="s">
        <v>10985</v>
      </c>
    </row>
    <row r="3482" spans="1:30" x14ac:dyDescent="0.3">
      <c r="A3482">
        <v>7006</v>
      </c>
      <c r="B3482" t="s">
        <v>3505</v>
      </c>
      <c r="C3482" s="33">
        <v>42309</v>
      </c>
      <c r="D3482" s="33">
        <v>42313</v>
      </c>
      <c r="E3482" t="s">
        <v>5035</v>
      </c>
      <c r="F3482" t="s">
        <v>5261</v>
      </c>
      <c r="G3482" t="s">
        <v>6054</v>
      </c>
      <c r="H3482" t="s">
        <v>6624</v>
      </c>
      <c r="I3482" t="s">
        <v>6627</v>
      </c>
      <c r="J3482" t="s">
        <v>6647</v>
      </c>
      <c r="K3482" t="s">
        <v>7173</v>
      </c>
      <c r="L3482">
        <v>10009</v>
      </c>
      <c r="M3482" t="s">
        <v>7210</v>
      </c>
      <c r="N3482" t="s">
        <v>8967</v>
      </c>
      <c r="O3482" t="s">
        <v>9073</v>
      </c>
      <c r="P3482" t="s">
        <v>9077</v>
      </c>
      <c r="Q3482" t="s">
        <v>10839</v>
      </c>
      <c r="R3482">
        <v>205.16399999999999</v>
      </c>
      <c r="S3482">
        <v>2</v>
      </c>
      <c r="T3482">
        <v>0.1</v>
      </c>
      <c r="U3482">
        <v>-20.516400000000001</v>
      </c>
      <c r="V3482">
        <v>13.6776</v>
      </c>
      <c r="W3482">
        <v>-170.97</v>
      </c>
      <c r="X3482">
        <v>4</v>
      </c>
      <c r="Y3482">
        <v>2015</v>
      </c>
      <c r="Z3482">
        <v>20.516400000000001</v>
      </c>
      <c r="AA3482">
        <v>6.6666666666666666E-2</v>
      </c>
      <c r="AB3482" t="s">
        <v>10985</v>
      </c>
    </row>
    <row r="3483" spans="1:30" x14ac:dyDescent="0.3">
      <c r="A3483">
        <v>7007</v>
      </c>
      <c r="B3483" t="s">
        <v>3506</v>
      </c>
      <c r="C3483" s="33">
        <v>41988</v>
      </c>
      <c r="D3483" s="33">
        <v>41994</v>
      </c>
      <c r="E3483" t="s">
        <v>5035</v>
      </c>
      <c r="F3483" t="s">
        <v>5171</v>
      </c>
      <c r="G3483" t="s">
        <v>5964</v>
      </c>
      <c r="H3483" t="s">
        <v>6625</v>
      </c>
      <c r="I3483" t="s">
        <v>6627</v>
      </c>
      <c r="J3483" t="s">
        <v>6649</v>
      </c>
      <c r="K3483" t="s">
        <v>7168</v>
      </c>
      <c r="L3483">
        <v>60623</v>
      </c>
      <c r="M3483" t="s">
        <v>7209</v>
      </c>
      <c r="N3483" t="s">
        <v>8656</v>
      </c>
      <c r="O3483" t="s">
        <v>9073</v>
      </c>
      <c r="P3483" t="s">
        <v>9081</v>
      </c>
      <c r="Q3483" t="s">
        <v>10525</v>
      </c>
      <c r="R3483">
        <v>8.5440000000000005</v>
      </c>
      <c r="S3483">
        <v>2</v>
      </c>
      <c r="T3483">
        <v>0.6</v>
      </c>
      <c r="U3483">
        <v>-5.1264000000000003</v>
      </c>
      <c r="V3483">
        <v>-7.476</v>
      </c>
      <c r="W3483">
        <v>-10.893599999999999</v>
      </c>
      <c r="X3483">
        <v>6</v>
      </c>
      <c r="Y3483">
        <v>2014</v>
      </c>
      <c r="Z3483">
        <v>5.1264000000000003</v>
      </c>
      <c r="AA3483">
        <v>-0.875</v>
      </c>
      <c r="AB3483" t="s">
        <v>10985</v>
      </c>
    </row>
    <row r="3484" spans="1:30" x14ac:dyDescent="0.3">
      <c r="A3484">
        <v>7008</v>
      </c>
      <c r="B3484" t="s">
        <v>3507</v>
      </c>
      <c r="C3484" s="33">
        <v>42237</v>
      </c>
      <c r="D3484" s="33">
        <v>42241</v>
      </c>
      <c r="E3484" t="s">
        <v>5035</v>
      </c>
      <c r="F3484" t="s">
        <v>5509</v>
      </c>
      <c r="G3484" t="s">
        <v>6302</v>
      </c>
      <c r="H3484" t="s">
        <v>6625</v>
      </c>
      <c r="I3484" t="s">
        <v>6627</v>
      </c>
      <c r="J3484" t="s">
        <v>6651</v>
      </c>
      <c r="K3484" t="s">
        <v>7182</v>
      </c>
      <c r="L3484">
        <v>45503</v>
      </c>
      <c r="M3484" t="s">
        <v>7210</v>
      </c>
      <c r="N3484" t="s">
        <v>7621</v>
      </c>
      <c r="O3484" t="s">
        <v>9074</v>
      </c>
      <c r="P3484" t="s">
        <v>9084</v>
      </c>
      <c r="Q3484" t="s">
        <v>9503</v>
      </c>
      <c r="R3484">
        <v>12.827999999999999</v>
      </c>
      <c r="S3484">
        <v>2</v>
      </c>
      <c r="T3484">
        <v>0.7</v>
      </c>
      <c r="U3484">
        <v>-8.9795999999999996</v>
      </c>
      <c r="V3484">
        <v>-8.9795999999999996</v>
      </c>
      <c r="W3484">
        <v>-12.827999999999999</v>
      </c>
      <c r="X3484">
        <v>4</v>
      </c>
      <c r="Y3484">
        <v>2015</v>
      </c>
      <c r="Z3484">
        <v>8.9795999999999996</v>
      </c>
      <c r="AA3484">
        <v>-0.7</v>
      </c>
      <c r="AB3484" t="s">
        <v>10985</v>
      </c>
      <c r="AC3484" t="s">
        <v>3507</v>
      </c>
      <c r="AD3484">
        <v>212.42333333333332</v>
      </c>
    </row>
    <row r="3485" spans="1:30" x14ac:dyDescent="0.3">
      <c r="A3485">
        <v>7011</v>
      </c>
      <c r="B3485" t="s">
        <v>3508</v>
      </c>
      <c r="C3485" s="33">
        <v>41782</v>
      </c>
      <c r="D3485" s="33">
        <v>41786</v>
      </c>
      <c r="E3485" t="s">
        <v>5035</v>
      </c>
      <c r="F3485" t="s">
        <v>5256</v>
      </c>
      <c r="G3485" t="s">
        <v>6049</v>
      </c>
      <c r="H3485" t="s">
        <v>6624</v>
      </c>
      <c r="I3485" t="s">
        <v>6627</v>
      </c>
      <c r="J3485" t="s">
        <v>6647</v>
      </c>
      <c r="K3485" t="s">
        <v>7173</v>
      </c>
      <c r="L3485">
        <v>10035</v>
      </c>
      <c r="M3485" t="s">
        <v>7210</v>
      </c>
      <c r="N3485" t="s">
        <v>8577</v>
      </c>
      <c r="O3485" t="s">
        <v>9074</v>
      </c>
      <c r="P3485" t="s">
        <v>9084</v>
      </c>
      <c r="Q3485" t="s">
        <v>9400</v>
      </c>
      <c r="R3485">
        <v>17.96</v>
      </c>
      <c r="S3485">
        <v>5</v>
      </c>
      <c r="T3485">
        <v>0.2</v>
      </c>
      <c r="U3485">
        <v>-3.5920000000000001</v>
      </c>
      <c r="V3485">
        <v>5.8369999999999997</v>
      </c>
      <c r="W3485">
        <v>-8.5310000000000006</v>
      </c>
      <c r="X3485">
        <v>4</v>
      </c>
      <c r="Y3485">
        <v>2014</v>
      </c>
      <c r="Z3485">
        <v>3.5920000000000001</v>
      </c>
      <c r="AA3485">
        <v>0.32499999999999996</v>
      </c>
      <c r="AB3485" t="s">
        <v>10986</v>
      </c>
      <c r="AC3485" t="s">
        <v>3508</v>
      </c>
      <c r="AD3485">
        <v>77.053333333333327</v>
      </c>
    </row>
    <row r="3486" spans="1:30" x14ac:dyDescent="0.3">
      <c r="A3486">
        <v>7014</v>
      </c>
      <c r="B3486" t="s">
        <v>3509</v>
      </c>
      <c r="C3486" s="33">
        <v>43078</v>
      </c>
      <c r="D3486" s="33">
        <v>43080</v>
      </c>
      <c r="E3486" t="s">
        <v>5034</v>
      </c>
      <c r="F3486" t="s">
        <v>5664</v>
      </c>
      <c r="G3486" t="s">
        <v>6457</v>
      </c>
      <c r="H3486" t="s">
        <v>6626</v>
      </c>
      <c r="I3486" t="s">
        <v>6627</v>
      </c>
      <c r="J3486" t="s">
        <v>6789</v>
      </c>
      <c r="K3486" t="s">
        <v>7160</v>
      </c>
      <c r="L3486">
        <v>93905</v>
      </c>
      <c r="M3486" t="s">
        <v>7208</v>
      </c>
      <c r="N3486" t="s">
        <v>7883</v>
      </c>
      <c r="O3486" t="s">
        <v>9073</v>
      </c>
      <c r="P3486" t="s">
        <v>9076</v>
      </c>
      <c r="Q3486" t="s">
        <v>9765</v>
      </c>
      <c r="R3486">
        <v>148.25700000000001</v>
      </c>
      <c r="S3486">
        <v>3</v>
      </c>
      <c r="T3486">
        <v>0.15</v>
      </c>
      <c r="U3486">
        <v>-22.238600000000002</v>
      </c>
      <c r="V3486">
        <v>15.697800000000001</v>
      </c>
      <c r="W3486">
        <v>-110.3207</v>
      </c>
      <c r="X3486">
        <v>2</v>
      </c>
      <c r="Y3486">
        <v>2017</v>
      </c>
      <c r="Z3486">
        <v>22.238600000000002</v>
      </c>
      <c r="AA3486">
        <v>0.10588235294117647</v>
      </c>
      <c r="AB3486" t="s">
        <v>10986</v>
      </c>
    </row>
    <row r="3487" spans="1:30" x14ac:dyDescent="0.3">
      <c r="A3487">
        <v>7015</v>
      </c>
      <c r="B3487" t="s">
        <v>3510</v>
      </c>
      <c r="C3487" s="33">
        <v>41709</v>
      </c>
      <c r="D3487" s="33">
        <v>41711</v>
      </c>
      <c r="E3487" t="s">
        <v>5034</v>
      </c>
      <c r="F3487" t="s">
        <v>5562</v>
      </c>
      <c r="G3487" t="s">
        <v>6355</v>
      </c>
      <c r="H3487" t="s">
        <v>6625</v>
      </c>
      <c r="I3487" t="s">
        <v>6627</v>
      </c>
      <c r="J3487" t="s">
        <v>6729</v>
      </c>
      <c r="K3487" t="s">
        <v>7159</v>
      </c>
      <c r="L3487">
        <v>40475</v>
      </c>
      <c r="M3487" t="s">
        <v>7207</v>
      </c>
      <c r="N3487" t="s">
        <v>7625</v>
      </c>
      <c r="O3487" t="s">
        <v>9074</v>
      </c>
      <c r="P3487" t="s">
        <v>9085</v>
      </c>
      <c r="Q3487" t="s">
        <v>9507</v>
      </c>
      <c r="R3487">
        <v>146.76</v>
      </c>
      <c r="S3487">
        <v>3</v>
      </c>
      <c r="T3487">
        <v>0</v>
      </c>
      <c r="U3487">
        <v>0</v>
      </c>
      <c r="V3487">
        <v>38.157600000000002</v>
      </c>
      <c r="W3487">
        <v>-108.6024</v>
      </c>
      <c r="X3487">
        <v>2</v>
      </c>
      <c r="Y3487">
        <v>2014</v>
      </c>
      <c r="Z3487">
        <v>0</v>
      </c>
      <c r="AA3487">
        <v>0.26</v>
      </c>
      <c r="AB3487" t="s">
        <v>10986</v>
      </c>
      <c r="AC3487" t="s">
        <v>3510</v>
      </c>
      <c r="AD3487">
        <v>195.65750000000003</v>
      </c>
    </row>
    <row r="3488" spans="1:30" x14ac:dyDescent="0.3">
      <c r="A3488">
        <v>7019</v>
      </c>
      <c r="B3488" t="s">
        <v>3511</v>
      </c>
      <c r="C3488" s="33">
        <v>42544</v>
      </c>
      <c r="D3488" s="33">
        <v>42548</v>
      </c>
      <c r="E3488" t="s">
        <v>5034</v>
      </c>
      <c r="F3488" t="s">
        <v>5363</v>
      </c>
      <c r="G3488" t="s">
        <v>6156</v>
      </c>
      <c r="H3488" t="s">
        <v>6624</v>
      </c>
      <c r="I3488" t="s">
        <v>6627</v>
      </c>
      <c r="J3488" t="s">
        <v>6647</v>
      </c>
      <c r="K3488" t="s">
        <v>7173</v>
      </c>
      <c r="L3488">
        <v>10035</v>
      </c>
      <c r="M3488" t="s">
        <v>7210</v>
      </c>
      <c r="N3488" t="s">
        <v>8858</v>
      </c>
      <c r="O3488" t="s">
        <v>9074</v>
      </c>
      <c r="P3488" t="s">
        <v>9078</v>
      </c>
      <c r="Q3488" t="s">
        <v>10729</v>
      </c>
      <c r="R3488">
        <v>25.83</v>
      </c>
      <c r="S3488">
        <v>7</v>
      </c>
      <c r="T3488">
        <v>0</v>
      </c>
      <c r="U3488">
        <v>0</v>
      </c>
      <c r="V3488">
        <v>12.1401</v>
      </c>
      <c r="W3488">
        <v>-13.6899</v>
      </c>
      <c r="X3488">
        <v>4</v>
      </c>
      <c r="Y3488">
        <v>2016</v>
      </c>
      <c r="Z3488">
        <v>0</v>
      </c>
      <c r="AA3488">
        <v>0.47000000000000003</v>
      </c>
      <c r="AB3488" t="s">
        <v>10987</v>
      </c>
    </row>
    <row r="3489" spans="1:30" x14ac:dyDescent="0.3">
      <c r="A3489">
        <v>7020</v>
      </c>
      <c r="B3489" t="s">
        <v>3512</v>
      </c>
      <c r="C3489" s="33">
        <v>41874</v>
      </c>
      <c r="D3489" s="33">
        <v>41878</v>
      </c>
      <c r="E3489" t="s">
        <v>5035</v>
      </c>
      <c r="F3489" t="s">
        <v>5313</v>
      </c>
      <c r="G3489" t="s">
        <v>6106</v>
      </c>
      <c r="H3489" t="s">
        <v>6624</v>
      </c>
      <c r="I3489" t="s">
        <v>6627</v>
      </c>
      <c r="J3489" t="s">
        <v>6687</v>
      </c>
      <c r="K3489" t="s">
        <v>7180</v>
      </c>
      <c r="L3489">
        <v>80219</v>
      </c>
      <c r="M3489" t="s">
        <v>7208</v>
      </c>
      <c r="N3489" t="s">
        <v>9021</v>
      </c>
      <c r="O3489" t="s">
        <v>9074</v>
      </c>
      <c r="P3489" t="s">
        <v>9086</v>
      </c>
      <c r="Q3489" t="s">
        <v>10893</v>
      </c>
      <c r="R3489">
        <v>15.552</v>
      </c>
      <c r="S3489">
        <v>3</v>
      </c>
      <c r="T3489">
        <v>0.2</v>
      </c>
      <c r="U3489">
        <v>-3.1103999999999998</v>
      </c>
      <c r="V3489">
        <v>5.4432</v>
      </c>
      <c r="W3489">
        <v>-6.9984000000000002</v>
      </c>
      <c r="X3489">
        <v>4</v>
      </c>
      <c r="Y3489">
        <v>2014</v>
      </c>
      <c r="Z3489">
        <v>3.1103999999999998</v>
      </c>
      <c r="AA3489">
        <v>0.35000000000000003</v>
      </c>
      <c r="AB3489" t="s">
        <v>10986</v>
      </c>
      <c r="AC3489" t="s">
        <v>3512</v>
      </c>
      <c r="AD3489">
        <v>70.729333333333329</v>
      </c>
    </row>
    <row r="3490" spans="1:30" x14ac:dyDescent="0.3">
      <c r="A3490">
        <v>7026</v>
      </c>
      <c r="B3490" t="s">
        <v>3513</v>
      </c>
      <c r="C3490" s="33">
        <v>42772</v>
      </c>
      <c r="D3490" s="33">
        <v>42778</v>
      </c>
      <c r="E3490" t="s">
        <v>5035</v>
      </c>
      <c r="F3490" t="s">
        <v>5297</v>
      </c>
      <c r="G3490" t="s">
        <v>6090</v>
      </c>
      <c r="H3490" t="s">
        <v>6625</v>
      </c>
      <c r="I3490" t="s">
        <v>6627</v>
      </c>
      <c r="J3490" t="s">
        <v>6647</v>
      </c>
      <c r="K3490" t="s">
        <v>7173</v>
      </c>
      <c r="L3490">
        <v>10024</v>
      </c>
      <c r="M3490" t="s">
        <v>7210</v>
      </c>
      <c r="N3490" t="s">
        <v>7740</v>
      </c>
      <c r="O3490" t="s">
        <v>9075</v>
      </c>
      <c r="P3490" t="s">
        <v>9083</v>
      </c>
      <c r="Q3490" t="s">
        <v>9622</v>
      </c>
      <c r="R3490">
        <v>227.46</v>
      </c>
      <c r="S3490">
        <v>6</v>
      </c>
      <c r="T3490">
        <v>0</v>
      </c>
      <c r="U3490">
        <v>0</v>
      </c>
      <c r="V3490">
        <v>65.963399999999993</v>
      </c>
      <c r="W3490">
        <v>-161.4966</v>
      </c>
      <c r="X3490">
        <v>6</v>
      </c>
      <c r="Y3490">
        <v>2017</v>
      </c>
      <c r="Z3490">
        <v>0</v>
      </c>
      <c r="AA3490">
        <v>0.28999999999999998</v>
      </c>
      <c r="AB3490" t="s">
        <v>10987</v>
      </c>
      <c r="AC3490" t="s">
        <v>3513</v>
      </c>
      <c r="AD3490">
        <v>136.85000000000002</v>
      </c>
    </row>
    <row r="3491" spans="1:30" x14ac:dyDescent="0.3">
      <c r="A3491">
        <v>7028</v>
      </c>
      <c r="B3491" t="s">
        <v>3514</v>
      </c>
      <c r="C3491" s="33">
        <v>42764</v>
      </c>
      <c r="D3491" s="33">
        <v>42771</v>
      </c>
      <c r="E3491" t="s">
        <v>5035</v>
      </c>
      <c r="F3491" t="s">
        <v>5399</v>
      </c>
      <c r="G3491" t="s">
        <v>6192</v>
      </c>
      <c r="H3491" t="s">
        <v>6624</v>
      </c>
      <c r="I3491" t="s">
        <v>6627</v>
      </c>
      <c r="J3491" t="s">
        <v>6647</v>
      </c>
      <c r="K3491" t="s">
        <v>7173</v>
      </c>
      <c r="L3491">
        <v>10011</v>
      </c>
      <c r="M3491" t="s">
        <v>7210</v>
      </c>
      <c r="N3491" t="s">
        <v>7920</v>
      </c>
      <c r="O3491" t="s">
        <v>9074</v>
      </c>
      <c r="P3491" t="s">
        <v>9078</v>
      </c>
      <c r="Q3491" t="s">
        <v>9801</v>
      </c>
      <c r="R3491">
        <v>5.22</v>
      </c>
      <c r="S3491">
        <v>2</v>
      </c>
      <c r="T3491">
        <v>0</v>
      </c>
      <c r="U3491">
        <v>0</v>
      </c>
      <c r="V3491">
        <v>2.4011999999999998</v>
      </c>
      <c r="W3491">
        <v>-2.8188</v>
      </c>
      <c r="X3491">
        <v>7</v>
      </c>
      <c r="Y3491">
        <v>2017</v>
      </c>
      <c r="Z3491">
        <v>0</v>
      </c>
      <c r="AA3491">
        <v>0.45999999999999996</v>
      </c>
      <c r="AB3491" t="s">
        <v>10985</v>
      </c>
    </row>
    <row r="3492" spans="1:30" x14ac:dyDescent="0.3">
      <c r="A3492">
        <v>7029</v>
      </c>
      <c r="B3492" t="s">
        <v>3515</v>
      </c>
      <c r="C3492" s="33">
        <v>42724</v>
      </c>
      <c r="D3492" s="33">
        <v>42727</v>
      </c>
      <c r="E3492" t="s">
        <v>5034</v>
      </c>
      <c r="F3492" t="s">
        <v>5468</v>
      </c>
      <c r="G3492" t="s">
        <v>6261</v>
      </c>
      <c r="H3492" t="s">
        <v>6624</v>
      </c>
      <c r="I3492" t="s">
        <v>6627</v>
      </c>
      <c r="J3492" t="s">
        <v>6636</v>
      </c>
      <c r="K3492" t="s">
        <v>7166</v>
      </c>
      <c r="L3492">
        <v>68025</v>
      </c>
      <c r="M3492" t="s">
        <v>7209</v>
      </c>
      <c r="N3492" t="s">
        <v>8198</v>
      </c>
      <c r="O3492" t="s">
        <v>9074</v>
      </c>
      <c r="P3492" t="s">
        <v>9086</v>
      </c>
      <c r="Q3492" t="s">
        <v>10073</v>
      </c>
      <c r="R3492">
        <v>33.9</v>
      </c>
      <c r="S3492">
        <v>5</v>
      </c>
      <c r="T3492">
        <v>0</v>
      </c>
      <c r="U3492">
        <v>0</v>
      </c>
      <c r="V3492">
        <v>15.593999999999999</v>
      </c>
      <c r="W3492">
        <v>-18.306000000000001</v>
      </c>
      <c r="X3492">
        <v>3</v>
      </c>
      <c r="Y3492">
        <v>2016</v>
      </c>
      <c r="Z3492">
        <v>0</v>
      </c>
      <c r="AA3492">
        <v>0.46</v>
      </c>
      <c r="AB3492" t="s">
        <v>10986</v>
      </c>
    </row>
    <row r="3493" spans="1:30" x14ac:dyDescent="0.3">
      <c r="A3493">
        <v>7030</v>
      </c>
      <c r="B3493" t="s">
        <v>3516</v>
      </c>
      <c r="C3493" s="33">
        <v>42685</v>
      </c>
      <c r="D3493" s="33">
        <v>42690</v>
      </c>
      <c r="E3493" t="s">
        <v>5035</v>
      </c>
      <c r="F3493" t="s">
        <v>5532</v>
      </c>
      <c r="G3493" t="s">
        <v>6325</v>
      </c>
      <c r="H3493" t="s">
        <v>6625</v>
      </c>
      <c r="I3493" t="s">
        <v>6627</v>
      </c>
      <c r="J3493" t="s">
        <v>6647</v>
      </c>
      <c r="K3493" t="s">
        <v>7173</v>
      </c>
      <c r="L3493">
        <v>10011</v>
      </c>
      <c r="M3493" t="s">
        <v>7210</v>
      </c>
      <c r="N3493" t="s">
        <v>8401</v>
      </c>
      <c r="O3493" t="s">
        <v>9074</v>
      </c>
      <c r="P3493" t="s">
        <v>9080</v>
      </c>
      <c r="Q3493" t="s">
        <v>9776</v>
      </c>
      <c r="R3493">
        <v>28.14</v>
      </c>
      <c r="S3493">
        <v>3</v>
      </c>
      <c r="T3493">
        <v>0</v>
      </c>
      <c r="U3493">
        <v>0</v>
      </c>
      <c r="V3493">
        <v>7.8792</v>
      </c>
      <c r="W3493">
        <v>-20.2608</v>
      </c>
      <c r="X3493">
        <v>5</v>
      </c>
      <c r="Y3493">
        <v>2016</v>
      </c>
      <c r="Z3493">
        <v>0</v>
      </c>
      <c r="AA3493">
        <v>0.27999999999999997</v>
      </c>
      <c r="AB3493" t="s">
        <v>10986</v>
      </c>
      <c r="AC3493" t="s">
        <v>3516</v>
      </c>
      <c r="AD3493">
        <v>82.160999999999987</v>
      </c>
    </row>
    <row r="3494" spans="1:30" x14ac:dyDescent="0.3">
      <c r="A3494">
        <v>7036</v>
      </c>
      <c r="B3494" t="s">
        <v>3517</v>
      </c>
      <c r="C3494" s="33">
        <v>43048</v>
      </c>
      <c r="D3494" s="33">
        <v>43052</v>
      </c>
      <c r="E3494" t="s">
        <v>5035</v>
      </c>
      <c r="F3494" t="s">
        <v>5569</v>
      </c>
      <c r="G3494" t="s">
        <v>6362</v>
      </c>
      <c r="H3494" t="s">
        <v>6625</v>
      </c>
      <c r="I3494" t="s">
        <v>6627</v>
      </c>
      <c r="J3494" t="s">
        <v>6697</v>
      </c>
      <c r="K3494" t="s">
        <v>7160</v>
      </c>
      <c r="L3494">
        <v>92105</v>
      </c>
      <c r="M3494" t="s">
        <v>7208</v>
      </c>
      <c r="N3494" t="s">
        <v>7846</v>
      </c>
      <c r="O3494" t="s">
        <v>9073</v>
      </c>
      <c r="P3494" t="s">
        <v>9077</v>
      </c>
      <c r="Q3494" t="s">
        <v>9728</v>
      </c>
      <c r="R3494">
        <v>523.39200000000005</v>
      </c>
      <c r="S3494">
        <v>3</v>
      </c>
      <c r="T3494">
        <v>0.2</v>
      </c>
      <c r="U3494">
        <v>-104.6784</v>
      </c>
      <c r="V3494">
        <v>52.339199999999998</v>
      </c>
      <c r="W3494">
        <v>-366.37439999999998</v>
      </c>
      <c r="X3494">
        <v>4</v>
      </c>
      <c r="Y3494">
        <v>2017</v>
      </c>
      <c r="Z3494">
        <v>104.6784</v>
      </c>
      <c r="AA3494">
        <v>9.9999999999999992E-2</v>
      </c>
      <c r="AB3494" t="s">
        <v>10986</v>
      </c>
    </row>
    <row r="3495" spans="1:30" x14ac:dyDescent="0.3">
      <c r="A3495">
        <v>7037</v>
      </c>
      <c r="B3495" t="s">
        <v>3518</v>
      </c>
      <c r="C3495" s="33">
        <v>41761</v>
      </c>
      <c r="D3495" s="33">
        <v>41763</v>
      </c>
      <c r="E3495" t="s">
        <v>5034</v>
      </c>
      <c r="F3495" t="s">
        <v>5788</v>
      </c>
      <c r="G3495" t="s">
        <v>6581</v>
      </c>
      <c r="H3495" t="s">
        <v>6624</v>
      </c>
      <c r="I3495" t="s">
        <v>6627</v>
      </c>
      <c r="J3495" t="s">
        <v>6748</v>
      </c>
      <c r="K3495" t="s">
        <v>7161</v>
      </c>
      <c r="L3495">
        <v>33801</v>
      </c>
      <c r="M3495" t="s">
        <v>7207</v>
      </c>
      <c r="N3495" t="s">
        <v>8062</v>
      </c>
      <c r="O3495" t="s">
        <v>9075</v>
      </c>
      <c r="P3495" t="s">
        <v>9092</v>
      </c>
      <c r="Q3495" t="s">
        <v>9937</v>
      </c>
      <c r="R3495">
        <v>479.98399999999998</v>
      </c>
      <c r="S3495">
        <v>2</v>
      </c>
      <c r="T3495">
        <v>0.2</v>
      </c>
      <c r="U3495">
        <v>-95.996799999999993</v>
      </c>
      <c r="V3495">
        <v>89.997</v>
      </c>
      <c r="W3495">
        <v>-293.99020000000002</v>
      </c>
      <c r="X3495">
        <v>2</v>
      </c>
      <c r="Y3495">
        <v>2014</v>
      </c>
      <c r="Z3495">
        <v>95.996799999999993</v>
      </c>
      <c r="AA3495">
        <v>0.1875</v>
      </c>
      <c r="AB3495" t="s">
        <v>10985</v>
      </c>
    </row>
    <row r="3496" spans="1:30" x14ac:dyDescent="0.3">
      <c r="A3496">
        <v>7038</v>
      </c>
      <c r="B3496" t="s">
        <v>3519</v>
      </c>
      <c r="C3496" s="33">
        <v>43000</v>
      </c>
      <c r="D3496" s="33">
        <v>43005</v>
      </c>
      <c r="E3496" t="s">
        <v>5035</v>
      </c>
      <c r="F3496" t="s">
        <v>5325</v>
      </c>
      <c r="G3496" t="s">
        <v>6118</v>
      </c>
      <c r="H3496" t="s">
        <v>6624</v>
      </c>
      <c r="I3496" t="s">
        <v>6627</v>
      </c>
      <c r="J3496" t="s">
        <v>6841</v>
      </c>
      <c r="K3496" t="s">
        <v>7190</v>
      </c>
      <c r="L3496">
        <v>30080</v>
      </c>
      <c r="M3496" t="s">
        <v>7207</v>
      </c>
      <c r="N3496" t="s">
        <v>8541</v>
      </c>
      <c r="O3496" t="s">
        <v>9074</v>
      </c>
      <c r="P3496" t="s">
        <v>9086</v>
      </c>
      <c r="Q3496" t="s">
        <v>10408</v>
      </c>
      <c r="R3496">
        <v>12.96</v>
      </c>
      <c r="S3496">
        <v>2</v>
      </c>
      <c r="T3496">
        <v>0</v>
      </c>
      <c r="U3496">
        <v>0</v>
      </c>
      <c r="V3496">
        <v>6.2207999999999997</v>
      </c>
      <c r="W3496">
        <v>-6.7392000000000003</v>
      </c>
      <c r="X3496">
        <v>5</v>
      </c>
      <c r="Y3496">
        <v>2017</v>
      </c>
      <c r="Z3496">
        <v>0</v>
      </c>
      <c r="AA3496">
        <v>0.47999999999999993</v>
      </c>
      <c r="AB3496" t="s">
        <v>10985</v>
      </c>
      <c r="AC3496" t="s">
        <v>3519</v>
      </c>
      <c r="AD3496">
        <v>15.450000000000001</v>
      </c>
    </row>
    <row r="3497" spans="1:30" x14ac:dyDescent="0.3">
      <c r="A3497">
        <v>7040</v>
      </c>
      <c r="B3497" t="s">
        <v>3520</v>
      </c>
      <c r="C3497" s="33">
        <v>43086</v>
      </c>
      <c r="D3497" s="33">
        <v>43092</v>
      </c>
      <c r="E3497" t="s">
        <v>5035</v>
      </c>
      <c r="F3497" t="s">
        <v>5285</v>
      </c>
      <c r="G3497" t="s">
        <v>6078</v>
      </c>
      <c r="H3497" t="s">
        <v>6624</v>
      </c>
      <c r="I3497" t="s">
        <v>6627</v>
      </c>
      <c r="J3497" t="s">
        <v>6647</v>
      </c>
      <c r="K3497" t="s">
        <v>7173</v>
      </c>
      <c r="L3497">
        <v>10009</v>
      </c>
      <c r="M3497" t="s">
        <v>7210</v>
      </c>
      <c r="N3497" t="s">
        <v>7436</v>
      </c>
      <c r="O3497" t="s">
        <v>9074</v>
      </c>
      <c r="P3497" t="s">
        <v>9080</v>
      </c>
      <c r="Q3497" t="s">
        <v>9319</v>
      </c>
      <c r="R3497">
        <v>166.72</v>
      </c>
      <c r="S3497">
        <v>2</v>
      </c>
      <c r="T3497">
        <v>0</v>
      </c>
      <c r="U3497">
        <v>0</v>
      </c>
      <c r="V3497">
        <v>41.68</v>
      </c>
      <c r="W3497">
        <v>-125.04</v>
      </c>
      <c r="X3497">
        <v>6</v>
      </c>
      <c r="Y3497">
        <v>2017</v>
      </c>
      <c r="Z3497">
        <v>0</v>
      </c>
      <c r="AA3497">
        <v>0.25</v>
      </c>
      <c r="AB3497" t="s">
        <v>10985</v>
      </c>
      <c r="AC3497" t="s">
        <v>3520</v>
      </c>
      <c r="AD3497">
        <v>105.29866666666666</v>
      </c>
    </row>
    <row r="3498" spans="1:30" x14ac:dyDescent="0.3">
      <c r="A3498">
        <v>7043</v>
      </c>
      <c r="B3498" t="s">
        <v>3521</v>
      </c>
      <c r="C3498" s="33">
        <v>42934</v>
      </c>
      <c r="D3498" s="33">
        <v>42939</v>
      </c>
      <c r="E3498" t="s">
        <v>5035</v>
      </c>
      <c r="F3498" t="s">
        <v>5315</v>
      </c>
      <c r="G3498" t="s">
        <v>6108</v>
      </c>
      <c r="H3498" t="s">
        <v>6624</v>
      </c>
      <c r="I3498" t="s">
        <v>6627</v>
      </c>
      <c r="J3498" t="s">
        <v>6637</v>
      </c>
      <c r="K3498" t="s">
        <v>7167</v>
      </c>
      <c r="L3498">
        <v>19134</v>
      </c>
      <c r="M3498" t="s">
        <v>7210</v>
      </c>
      <c r="N3498" t="s">
        <v>8898</v>
      </c>
      <c r="O3498" t="s">
        <v>9075</v>
      </c>
      <c r="P3498" t="s">
        <v>9092</v>
      </c>
      <c r="Q3498" t="s">
        <v>10768</v>
      </c>
      <c r="R3498">
        <v>599.97</v>
      </c>
      <c r="S3498">
        <v>5</v>
      </c>
      <c r="T3498">
        <v>0.4</v>
      </c>
      <c r="U3498">
        <v>-239.988</v>
      </c>
      <c r="V3498">
        <v>69.996499999999997</v>
      </c>
      <c r="W3498">
        <v>-289.9855</v>
      </c>
      <c r="X3498">
        <v>5</v>
      </c>
      <c r="Y3498">
        <v>2017</v>
      </c>
      <c r="Z3498">
        <v>239.988</v>
      </c>
      <c r="AA3498">
        <v>0.11666666666666665</v>
      </c>
      <c r="AB3498" t="s">
        <v>10986</v>
      </c>
      <c r="AC3498" t="s">
        <v>3521</v>
      </c>
      <c r="AD3498">
        <v>269.29933333333332</v>
      </c>
    </row>
    <row r="3499" spans="1:30" x14ac:dyDescent="0.3">
      <c r="A3499">
        <v>7046</v>
      </c>
      <c r="B3499" t="s">
        <v>3522</v>
      </c>
      <c r="C3499" s="33">
        <v>42677</v>
      </c>
      <c r="D3499" s="33">
        <v>42683</v>
      </c>
      <c r="E3499" t="s">
        <v>5035</v>
      </c>
      <c r="F3499" t="s">
        <v>5639</v>
      </c>
      <c r="G3499" t="s">
        <v>6432</v>
      </c>
      <c r="H3499" t="s">
        <v>6625</v>
      </c>
      <c r="I3499" t="s">
        <v>6627</v>
      </c>
      <c r="J3499" t="s">
        <v>6688</v>
      </c>
      <c r="K3499" t="s">
        <v>7163</v>
      </c>
      <c r="L3499">
        <v>75217</v>
      </c>
      <c r="M3499" t="s">
        <v>7209</v>
      </c>
      <c r="N3499" t="s">
        <v>8426</v>
      </c>
      <c r="O3499" t="s">
        <v>9074</v>
      </c>
      <c r="P3499" t="s">
        <v>9086</v>
      </c>
      <c r="Q3499" t="s">
        <v>10292</v>
      </c>
      <c r="R3499">
        <v>9.2479999999999993</v>
      </c>
      <c r="S3499">
        <v>2</v>
      </c>
      <c r="T3499">
        <v>0.2</v>
      </c>
      <c r="U3499">
        <v>-1.8495999999999999</v>
      </c>
      <c r="V3499">
        <v>3.3523999999999998</v>
      </c>
      <c r="W3499">
        <v>-4.0460000000000003</v>
      </c>
      <c r="X3499">
        <v>6</v>
      </c>
      <c r="Y3499">
        <v>2016</v>
      </c>
      <c r="Z3499">
        <v>1.8495999999999999</v>
      </c>
      <c r="AA3499">
        <v>0.36249999999999999</v>
      </c>
      <c r="AB3499" t="s">
        <v>10985</v>
      </c>
    </row>
    <row r="3500" spans="1:30" x14ac:dyDescent="0.3">
      <c r="A3500">
        <v>7047</v>
      </c>
      <c r="B3500" t="s">
        <v>3523</v>
      </c>
      <c r="C3500" s="33">
        <v>41737</v>
      </c>
      <c r="D3500" s="33">
        <v>41741</v>
      </c>
      <c r="E3500" t="s">
        <v>5035</v>
      </c>
      <c r="F3500" t="s">
        <v>5172</v>
      </c>
      <c r="G3500" t="s">
        <v>5965</v>
      </c>
      <c r="H3500" t="s">
        <v>6626</v>
      </c>
      <c r="I3500" t="s">
        <v>6627</v>
      </c>
      <c r="J3500" t="s">
        <v>6630</v>
      </c>
      <c r="K3500" t="s">
        <v>7160</v>
      </c>
      <c r="L3500">
        <v>94521</v>
      </c>
      <c r="M3500" t="s">
        <v>7208</v>
      </c>
      <c r="N3500" t="s">
        <v>7420</v>
      </c>
      <c r="O3500" t="s">
        <v>9073</v>
      </c>
      <c r="P3500" t="s">
        <v>9079</v>
      </c>
      <c r="Q3500" t="s">
        <v>9303</v>
      </c>
      <c r="R3500">
        <v>99.591999999999999</v>
      </c>
      <c r="S3500">
        <v>1</v>
      </c>
      <c r="T3500">
        <v>0.2</v>
      </c>
      <c r="U3500">
        <v>-19.918399999999998</v>
      </c>
      <c r="V3500">
        <v>2.4897999999999998</v>
      </c>
      <c r="W3500">
        <v>-77.183800000000005</v>
      </c>
      <c r="X3500">
        <v>4</v>
      </c>
      <c r="Y3500">
        <v>2014</v>
      </c>
      <c r="Z3500">
        <v>19.918399999999998</v>
      </c>
      <c r="AA3500">
        <v>2.4999999999999998E-2</v>
      </c>
      <c r="AB3500" t="s">
        <v>10985</v>
      </c>
      <c r="AC3500" t="s">
        <v>3523</v>
      </c>
      <c r="AD3500">
        <v>249.77600000000001</v>
      </c>
    </row>
    <row r="3501" spans="1:30" x14ac:dyDescent="0.3">
      <c r="A3501">
        <v>7049</v>
      </c>
      <c r="B3501" t="s">
        <v>3524</v>
      </c>
      <c r="C3501" s="33">
        <v>42596</v>
      </c>
      <c r="D3501" s="33">
        <v>42598</v>
      </c>
      <c r="E3501" t="s">
        <v>5036</v>
      </c>
      <c r="F3501" t="s">
        <v>5347</v>
      </c>
      <c r="G3501" t="s">
        <v>6140</v>
      </c>
      <c r="H3501" t="s">
        <v>6624</v>
      </c>
      <c r="I3501" t="s">
        <v>6627</v>
      </c>
      <c r="J3501" t="s">
        <v>6944</v>
      </c>
      <c r="K3501" t="s">
        <v>7176</v>
      </c>
      <c r="L3501">
        <v>37211</v>
      </c>
      <c r="M3501" t="s">
        <v>7207</v>
      </c>
      <c r="N3501" t="s">
        <v>8764</v>
      </c>
      <c r="O3501" t="s">
        <v>9074</v>
      </c>
      <c r="P3501" t="s">
        <v>9086</v>
      </c>
      <c r="Q3501" t="s">
        <v>10634</v>
      </c>
      <c r="R3501">
        <v>15.552</v>
      </c>
      <c r="S3501">
        <v>3</v>
      </c>
      <c r="T3501">
        <v>0.2</v>
      </c>
      <c r="U3501">
        <v>-3.1103999999999998</v>
      </c>
      <c r="V3501">
        <v>5.4432</v>
      </c>
      <c r="W3501">
        <v>-6.9984000000000002</v>
      </c>
      <c r="X3501">
        <v>2</v>
      </c>
      <c r="Y3501">
        <v>2016</v>
      </c>
      <c r="Z3501">
        <v>3.1103999999999998</v>
      </c>
      <c r="AA3501">
        <v>0.35000000000000003</v>
      </c>
      <c r="AB3501" t="s">
        <v>10986</v>
      </c>
    </row>
    <row r="3502" spans="1:30" x14ac:dyDescent="0.3">
      <c r="A3502">
        <v>7050</v>
      </c>
      <c r="B3502" t="s">
        <v>3525</v>
      </c>
      <c r="C3502" s="33">
        <v>41907</v>
      </c>
      <c r="D3502" s="33">
        <v>41912</v>
      </c>
      <c r="E3502" t="s">
        <v>5035</v>
      </c>
      <c r="F3502" t="s">
        <v>5631</v>
      </c>
      <c r="G3502" t="s">
        <v>6424</v>
      </c>
      <c r="H3502" t="s">
        <v>6626</v>
      </c>
      <c r="I3502" t="s">
        <v>6627</v>
      </c>
      <c r="J3502" t="s">
        <v>6661</v>
      </c>
      <c r="K3502" t="s">
        <v>7180</v>
      </c>
      <c r="L3502">
        <v>80013</v>
      </c>
      <c r="M3502" t="s">
        <v>7208</v>
      </c>
      <c r="N3502" t="s">
        <v>8794</v>
      </c>
      <c r="O3502" t="s">
        <v>9074</v>
      </c>
      <c r="P3502" t="s">
        <v>9082</v>
      </c>
      <c r="Q3502" t="s">
        <v>10667</v>
      </c>
      <c r="R3502">
        <v>14.576000000000001</v>
      </c>
      <c r="S3502">
        <v>2</v>
      </c>
      <c r="T3502">
        <v>0.2</v>
      </c>
      <c r="U3502">
        <v>-2.9152</v>
      </c>
      <c r="V3502">
        <v>2.3685999999999998</v>
      </c>
      <c r="W3502">
        <v>-9.2921999999999993</v>
      </c>
      <c r="X3502">
        <v>5</v>
      </c>
      <c r="Y3502">
        <v>2014</v>
      </c>
      <c r="Z3502">
        <v>2.9152</v>
      </c>
      <c r="AA3502">
        <v>0.16249999999999998</v>
      </c>
      <c r="AB3502" t="s">
        <v>10985</v>
      </c>
    </row>
    <row r="3503" spans="1:30" x14ac:dyDescent="0.3">
      <c r="A3503">
        <v>7051</v>
      </c>
      <c r="B3503" t="s">
        <v>3526</v>
      </c>
      <c r="C3503" s="33">
        <v>42715</v>
      </c>
      <c r="D3503" s="33">
        <v>42715</v>
      </c>
      <c r="E3503" t="s">
        <v>5037</v>
      </c>
      <c r="F3503" t="s">
        <v>5614</v>
      </c>
      <c r="G3503" t="s">
        <v>6407</v>
      </c>
      <c r="H3503" t="s">
        <v>6624</v>
      </c>
      <c r="I3503" t="s">
        <v>6627</v>
      </c>
      <c r="J3503" t="s">
        <v>6752</v>
      </c>
      <c r="K3503" t="s">
        <v>7160</v>
      </c>
      <c r="L3503">
        <v>92804</v>
      </c>
      <c r="M3503" t="s">
        <v>7208</v>
      </c>
      <c r="N3503" t="s">
        <v>7481</v>
      </c>
      <c r="O3503" t="s">
        <v>9074</v>
      </c>
      <c r="P3503" t="s">
        <v>9084</v>
      </c>
      <c r="Q3503" t="s">
        <v>9363</v>
      </c>
      <c r="R3503">
        <v>209.6</v>
      </c>
      <c r="S3503">
        <v>5</v>
      </c>
      <c r="T3503">
        <v>0.2</v>
      </c>
      <c r="U3503">
        <v>-41.92</v>
      </c>
      <c r="V3503">
        <v>68.12</v>
      </c>
      <c r="W3503">
        <v>-99.56</v>
      </c>
      <c r="X3503">
        <v>0</v>
      </c>
      <c r="Y3503">
        <v>2016</v>
      </c>
      <c r="Z3503">
        <v>41.92</v>
      </c>
      <c r="AA3503">
        <v>0.32500000000000001</v>
      </c>
      <c r="AB3503" t="s">
        <v>10986</v>
      </c>
      <c r="AC3503" t="s">
        <v>3526</v>
      </c>
      <c r="AD3503">
        <v>176.17490909090907</v>
      </c>
    </row>
    <row r="3504" spans="1:30" x14ac:dyDescent="0.3">
      <c r="A3504">
        <v>7062</v>
      </c>
      <c r="B3504" t="s">
        <v>3527</v>
      </c>
      <c r="C3504" s="33">
        <v>42038</v>
      </c>
      <c r="D3504" s="33">
        <v>42040</v>
      </c>
      <c r="E3504" t="s">
        <v>5034</v>
      </c>
      <c r="F3504" t="s">
        <v>5213</v>
      </c>
      <c r="G3504" t="s">
        <v>6006</v>
      </c>
      <c r="H3504" t="s">
        <v>6625</v>
      </c>
      <c r="I3504" t="s">
        <v>6627</v>
      </c>
      <c r="J3504" t="s">
        <v>6840</v>
      </c>
      <c r="K3504" t="s">
        <v>7165</v>
      </c>
      <c r="L3504">
        <v>84062</v>
      </c>
      <c r="M3504" t="s">
        <v>7208</v>
      </c>
      <c r="N3504" t="s">
        <v>8092</v>
      </c>
      <c r="O3504" t="s">
        <v>9074</v>
      </c>
      <c r="P3504" t="s">
        <v>9084</v>
      </c>
      <c r="Q3504" t="s">
        <v>9968</v>
      </c>
      <c r="R3504">
        <v>12.144</v>
      </c>
      <c r="S3504">
        <v>3</v>
      </c>
      <c r="T3504">
        <v>0.2</v>
      </c>
      <c r="U3504">
        <v>-2.4287999999999998</v>
      </c>
      <c r="V3504">
        <v>4.0986000000000002</v>
      </c>
      <c r="W3504">
        <v>-5.6166</v>
      </c>
      <c r="X3504">
        <v>2</v>
      </c>
      <c r="Y3504">
        <v>2015</v>
      </c>
      <c r="Z3504">
        <v>2.4287999999999998</v>
      </c>
      <c r="AA3504">
        <v>0.33750000000000002</v>
      </c>
      <c r="AB3504" t="s">
        <v>10986</v>
      </c>
    </row>
    <row r="3505" spans="1:30" x14ac:dyDescent="0.3">
      <c r="A3505">
        <v>7063</v>
      </c>
      <c r="B3505" t="s">
        <v>3528</v>
      </c>
      <c r="C3505" s="33">
        <v>42733</v>
      </c>
      <c r="D3505" s="33">
        <v>42735</v>
      </c>
      <c r="E3505" t="s">
        <v>5034</v>
      </c>
      <c r="F3505" t="s">
        <v>5145</v>
      </c>
      <c r="G3505" t="s">
        <v>5938</v>
      </c>
      <c r="H3505" t="s">
        <v>6624</v>
      </c>
      <c r="I3505" t="s">
        <v>6627</v>
      </c>
      <c r="J3505" t="s">
        <v>6651</v>
      </c>
      <c r="K3505" t="s">
        <v>7179</v>
      </c>
      <c r="L3505">
        <v>97477</v>
      </c>
      <c r="M3505" t="s">
        <v>7208</v>
      </c>
      <c r="N3505" t="s">
        <v>8969</v>
      </c>
      <c r="O3505" t="s">
        <v>9074</v>
      </c>
      <c r="P3505" t="s">
        <v>9088</v>
      </c>
      <c r="Q3505" t="s">
        <v>10804</v>
      </c>
      <c r="R3505">
        <v>27.792000000000002</v>
      </c>
      <c r="S3505">
        <v>3</v>
      </c>
      <c r="T3505">
        <v>0.2</v>
      </c>
      <c r="U3505">
        <v>-5.5583999999999998</v>
      </c>
      <c r="V3505">
        <v>10.422000000000001</v>
      </c>
      <c r="W3505">
        <v>-11.8116</v>
      </c>
      <c r="X3505">
        <v>2</v>
      </c>
      <c r="Y3505">
        <v>2016</v>
      </c>
      <c r="Z3505">
        <v>5.5583999999999998</v>
      </c>
      <c r="AA3505">
        <v>0.375</v>
      </c>
      <c r="AB3505" t="s">
        <v>10986</v>
      </c>
    </row>
    <row r="3506" spans="1:30" x14ac:dyDescent="0.3">
      <c r="A3506">
        <v>7064</v>
      </c>
      <c r="B3506" t="s">
        <v>3529</v>
      </c>
      <c r="C3506" s="33">
        <v>42978</v>
      </c>
      <c r="D3506" s="33">
        <v>42983</v>
      </c>
      <c r="E3506" t="s">
        <v>5035</v>
      </c>
      <c r="F3506" t="s">
        <v>5488</v>
      </c>
      <c r="G3506" t="s">
        <v>6281</v>
      </c>
      <c r="H3506" t="s">
        <v>6626</v>
      </c>
      <c r="I3506" t="s">
        <v>6627</v>
      </c>
      <c r="J3506" t="s">
        <v>6754</v>
      </c>
      <c r="K3506" t="s">
        <v>7179</v>
      </c>
      <c r="L3506">
        <v>97301</v>
      </c>
      <c r="M3506" t="s">
        <v>7208</v>
      </c>
      <c r="N3506" t="s">
        <v>8773</v>
      </c>
      <c r="O3506" t="s">
        <v>9074</v>
      </c>
      <c r="P3506" t="s">
        <v>9090</v>
      </c>
      <c r="Q3506" t="s">
        <v>10646</v>
      </c>
      <c r="R3506">
        <v>6.2080000000000002</v>
      </c>
      <c r="S3506">
        <v>2</v>
      </c>
      <c r="T3506">
        <v>0.2</v>
      </c>
      <c r="U3506">
        <v>-1.2416</v>
      </c>
      <c r="V3506">
        <v>0.69840000000000002</v>
      </c>
      <c r="W3506">
        <v>-4.2679999999999998</v>
      </c>
      <c r="X3506">
        <v>5</v>
      </c>
      <c r="Y3506">
        <v>2017</v>
      </c>
      <c r="Z3506">
        <v>1.2416</v>
      </c>
      <c r="AA3506">
        <v>0.1125</v>
      </c>
      <c r="AB3506" t="s">
        <v>10985</v>
      </c>
    </row>
    <row r="3507" spans="1:30" x14ac:dyDescent="0.3">
      <c r="A3507">
        <v>7065</v>
      </c>
      <c r="B3507" t="s">
        <v>3530</v>
      </c>
      <c r="C3507" s="33">
        <v>42770</v>
      </c>
      <c r="D3507" s="33">
        <v>42775</v>
      </c>
      <c r="E3507" t="s">
        <v>5035</v>
      </c>
      <c r="F3507" t="s">
        <v>5320</v>
      </c>
      <c r="G3507" t="s">
        <v>6113</v>
      </c>
      <c r="H3507" t="s">
        <v>6624</v>
      </c>
      <c r="I3507" t="s">
        <v>6627</v>
      </c>
      <c r="J3507" t="s">
        <v>6657</v>
      </c>
      <c r="K3507" t="s">
        <v>7173</v>
      </c>
      <c r="L3507">
        <v>14609</v>
      </c>
      <c r="M3507" t="s">
        <v>7210</v>
      </c>
      <c r="N3507" t="s">
        <v>8141</v>
      </c>
      <c r="O3507" t="s">
        <v>9074</v>
      </c>
      <c r="P3507" t="s">
        <v>9085</v>
      </c>
      <c r="Q3507" t="s">
        <v>10016</v>
      </c>
      <c r="R3507">
        <v>32.67</v>
      </c>
      <c r="S3507">
        <v>3</v>
      </c>
      <c r="T3507">
        <v>0</v>
      </c>
      <c r="U3507">
        <v>0</v>
      </c>
      <c r="V3507">
        <v>8.4941999999999993</v>
      </c>
      <c r="W3507">
        <v>-24.175799999999999</v>
      </c>
      <c r="X3507">
        <v>5</v>
      </c>
      <c r="Y3507">
        <v>2017</v>
      </c>
      <c r="Z3507">
        <v>0</v>
      </c>
      <c r="AA3507">
        <v>0.25999999999999995</v>
      </c>
      <c r="AB3507" t="s">
        <v>10986</v>
      </c>
    </row>
    <row r="3508" spans="1:30" x14ac:dyDescent="0.3">
      <c r="A3508">
        <v>7066</v>
      </c>
      <c r="B3508" t="s">
        <v>3531</v>
      </c>
      <c r="C3508" s="33">
        <v>41979</v>
      </c>
      <c r="D3508" s="33">
        <v>41981</v>
      </c>
      <c r="E3508" t="s">
        <v>5036</v>
      </c>
      <c r="F3508" t="s">
        <v>5314</v>
      </c>
      <c r="G3508" t="s">
        <v>6107</v>
      </c>
      <c r="H3508" t="s">
        <v>6625</v>
      </c>
      <c r="I3508" t="s">
        <v>6627</v>
      </c>
      <c r="J3508" t="s">
        <v>6629</v>
      </c>
      <c r="K3508" t="s">
        <v>7160</v>
      </c>
      <c r="L3508">
        <v>90008</v>
      </c>
      <c r="M3508" t="s">
        <v>7208</v>
      </c>
      <c r="N3508" t="s">
        <v>7945</v>
      </c>
      <c r="O3508" t="s">
        <v>9074</v>
      </c>
      <c r="P3508" t="s">
        <v>9080</v>
      </c>
      <c r="Q3508" t="s">
        <v>9826</v>
      </c>
      <c r="R3508">
        <v>1261.33</v>
      </c>
      <c r="S3508">
        <v>7</v>
      </c>
      <c r="T3508">
        <v>0</v>
      </c>
      <c r="U3508">
        <v>0</v>
      </c>
      <c r="V3508">
        <v>327.94580000000002</v>
      </c>
      <c r="W3508">
        <v>-933.38419999999996</v>
      </c>
      <c r="X3508">
        <v>2</v>
      </c>
      <c r="Y3508">
        <v>2014</v>
      </c>
      <c r="Z3508">
        <v>0</v>
      </c>
      <c r="AA3508">
        <v>0.26</v>
      </c>
      <c r="AB3508" t="s">
        <v>10987</v>
      </c>
    </row>
    <row r="3509" spans="1:30" x14ac:dyDescent="0.3">
      <c r="A3509">
        <v>7067</v>
      </c>
      <c r="B3509" t="s">
        <v>3532</v>
      </c>
      <c r="C3509" s="33">
        <v>42520</v>
      </c>
      <c r="D3509" s="33">
        <v>42524</v>
      </c>
      <c r="E3509" t="s">
        <v>5035</v>
      </c>
      <c r="F3509" t="s">
        <v>5682</v>
      </c>
      <c r="G3509" t="s">
        <v>6475</v>
      </c>
      <c r="H3509" t="s">
        <v>6626</v>
      </c>
      <c r="I3509" t="s">
        <v>6627</v>
      </c>
      <c r="J3509" t="s">
        <v>6629</v>
      </c>
      <c r="K3509" t="s">
        <v>7160</v>
      </c>
      <c r="L3509">
        <v>90049</v>
      </c>
      <c r="M3509" t="s">
        <v>7208</v>
      </c>
      <c r="N3509" t="s">
        <v>8645</v>
      </c>
      <c r="O3509" t="s">
        <v>9074</v>
      </c>
      <c r="P3509" t="s">
        <v>9086</v>
      </c>
      <c r="Q3509" t="s">
        <v>10515</v>
      </c>
      <c r="R3509">
        <v>38.880000000000003</v>
      </c>
      <c r="S3509">
        <v>6</v>
      </c>
      <c r="T3509">
        <v>0</v>
      </c>
      <c r="U3509">
        <v>0</v>
      </c>
      <c r="V3509">
        <v>18.662400000000002</v>
      </c>
      <c r="W3509">
        <v>-20.217600000000001</v>
      </c>
      <c r="X3509">
        <v>4</v>
      </c>
      <c r="Y3509">
        <v>2016</v>
      </c>
      <c r="Z3509">
        <v>0</v>
      </c>
      <c r="AA3509">
        <v>0.48000000000000004</v>
      </c>
      <c r="AB3509" t="s">
        <v>10987</v>
      </c>
    </row>
    <row r="3510" spans="1:30" x14ac:dyDescent="0.3">
      <c r="A3510">
        <v>7068</v>
      </c>
      <c r="B3510" t="s">
        <v>3533</v>
      </c>
      <c r="C3510" s="33">
        <v>42511</v>
      </c>
      <c r="D3510" s="33">
        <v>42516</v>
      </c>
      <c r="E3510" t="s">
        <v>5035</v>
      </c>
      <c r="F3510" t="s">
        <v>5193</v>
      </c>
      <c r="G3510" t="s">
        <v>5986</v>
      </c>
      <c r="H3510" t="s">
        <v>6625</v>
      </c>
      <c r="I3510" t="s">
        <v>6627</v>
      </c>
      <c r="J3510" t="s">
        <v>6688</v>
      </c>
      <c r="K3510" t="s">
        <v>7163</v>
      </c>
      <c r="L3510">
        <v>75081</v>
      </c>
      <c r="M3510" t="s">
        <v>7209</v>
      </c>
      <c r="N3510" t="s">
        <v>7396</v>
      </c>
      <c r="O3510" t="s">
        <v>9074</v>
      </c>
      <c r="P3510" t="s">
        <v>9084</v>
      </c>
      <c r="Q3510" t="s">
        <v>9279</v>
      </c>
      <c r="R3510">
        <v>1.964</v>
      </c>
      <c r="S3510">
        <v>2</v>
      </c>
      <c r="T3510">
        <v>0.8</v>
      </c>
      <c r="U3510">
        <v>-1.5711999999999999</v>
      </c>
      <c r="V3510">
        <v>-3.2406000000000001</v>
      </c>
      <c r="W3510">
        <v>-3.6334</v>
      </c>
      <c r="X3510">
        <v>5</v>
      </c>
      <c r="Y3510">
        <v>2016</v>
      </c>
      <c r="Z3510">
        <v>1.5711999999999999</v>
      </c>
      <c r="AA3510">
        <v>-1.6500000000000001</v>
      </c>
      <c r="AB3510" t="s">
        <v>10985</v>
      </c>
      <c r="AC3510" t="s">
        <v>3533</v>
      </c>
      <c r="AD3510">
        <v>42.31</v>
      </c>
    </row>
    <row r="3511" spans="1:30" x14ac:dyDescent="0.3">
      <c r="A3511">
        <v>7070</v>
      </c>
      <c r="B3511" t="s">
        <v>3534</v>
      </c>
      <c r="C3511" s="33">
        <v>41860</v>
      </c>
      <c r="D3511" s="33">
        <v>41865</v>
      </c>
      <c r="E3511" t="s">
        <v>5035</v>
      </c>
      <c r="F3511" t="s">
        <v>5459</v>
      </c>
      <c r="G3511" t="s">
        <v>6252</v>
      </c>
      <c r="H3511" t="s">
        <v>6624</v>
      </c>
      <c r="I3511" t="s">
        <v>6627</v>
      </c>
      <c r="J3511" t="s">
        <v>6828</v>
      </c>
      <c r="K3511" t="s">
        <v>7160</v>
      </c>
      <c r="L3511">
        <v>93727</v>
      </c>
      <c r="M3511" t="s">
        <v>7208</v>
      </c>
      <c r="N3511" t="s">
        <v>7668</v>
      </c>
      <c r="O3511" t="s">
        <v>9074</v>
      </c>
      <c r="P3511" t="s">
        <v>9086</v>
      </c>
      <c r="Q3511" t="s">
        <v>9551</v>
      </c>
      <c r="R3511">
        <v>5.98</v>
      </c>
      <c r="S3511">
        <v>1</v>
      </c>
      <c r="T3511">
        <v>0</v>
      </c>
      <c r="U3511">
        <v>0</v>
      </c>
      <c r="V3511">
        <v>2.6909999999999998</v>
      </c>
      <c r="W3511">
        <v>-3.2890000000000001</v>
      </c>
      <c r="X3511">
        <v>5</v>
      </c>
      <c r="Y3511">
        <v>2014</v>
      </c>
      <c r="Z3511">
        <v>0</v>
      </c>
      <c r="AA3511">
        <v>0.44999999999999996</v>
      </c>
      <c r="AB3511" t="s">
        <v>10985</v>
      </c>
    </row>
    <row r="3512" spans="1:30" x14ac:dyDescent="0.3">
      <c r="A3512">
        <v>7071</v>
      </c>
      <c r="B3512" t="s">
        <v>3535</v>
      </c>
      <c r="C3512" s="33">
        <v>42618</v>
      </c>
      <c r="D3512" s="33">
        <v>42623</v>
      </c>
      <c r="E3512" t="s">
        <v>5034</v>
      </c>
      <c r="F3512" t="s">
        <v>5749</v>
      </c>
      <c r="G3512" t="s">
        <v>6542</v>
      </c>
      <c r="H3512" t="s">
        <v>6626</v>
      </c>
      <c r="I3512" t="s">
        <v>6627</v>
      </c>
      <c r="J3512" t="s">
        <v>6649</v>
      </c>
      <c r="K3512" t="s">
        <v>7168</v>
      </c>
      <c r="L3512">
        <v>60653</v>
      </c>
      <c r="M3512" t="s">
        <v>7209</v>
      </c>
      <c r="N3512" t="s">
        <v>7820</v>
      </c>
      <c r="O3512" t="s">
        <v>9074</v>
      </c>
      <c r="P3512" t="s">
        <v>9086</v>
      </c>
      <c r="Q3512" t="s">
        <v>9702</v>
      </c>
      <c r="R3512">
        <v>9.2479999999999993</v>
      </c>
      <c r="S3512">
        <v>2</v>
      </c>
      <c r="T3512">
        <v>0.2</v>
      </c>
      <c r="U3512">
        <v>-1.8495999999999999</v>
      </c>
      <c r="V3512">
        <v>3.3523999999999998</v>
      </c>
      <c r="W3512">
        <v>-4.0460000000000003</v>
      </c>
      <c r="X3512">
        <v>5</v>
      </c>
      <c r="Y3512">
        <v>2016</v>
      </c>
      <c r="Z3512">
        <v>1.8495999999999999</v>
      </c>
      <c r="AA3512">
        <v>0.36249999999999999</v>
      </c>
      <c r="AB3512" t="s">
        <v>10985</v>
      </c>
    </row>
    <row r="3513" spans="1:30" x14ac:dyDescent="0.3">
      <c r="A3513">
        <v>7072</v>
      </c>
      <c r="B3513" t="s">
        <v>3536</v>
      </c>
      <c r="C3513" s="33">
        <v>42574</v>
      </c>
      <c r="D3513" s="33">
        <v>42579</v>
      </c>
      <c r="E3513" t="s">
        <v>5035</v>
      </c>
      <c r="F3513" t="s">
        <v>5275</v>
      </c>
      <c r="G3513" t="s">
        <v>6068</v>
      </c>
      <c r="H3513" t="s">
        <v>6624</v>
      </c>
      <c r="I3513" t="s">
        <v>6627</v>
      </c>
      <c r="J3513" t="s">
        <v>7020</v>
      </c>
      <c r="K3513" t="s">
        <v>7163</v>
      </c>
      <c r="L3513">
        <v>78501</v>
      </c>
      <c r="M3513" t="s">
        <v>7209</v>
      </c>
      <c r="N3513" t="s">
        <v>8688</v>
      </c>
      <c r="O3513" t="s">
        <v>9074</v>
      </c>
      <c r="P3513" t="s">
        <v>9082</v>
      </c>
      <c r="Q3513" t="s">
        <v>10557</v>
      </c>
      <c r="R3513">
        <v>4.4480000000000004</v>
      </c>
      <c r="S3513">
        <v>2</v>
      </c>
      <c r="T3513">
        <v>0.2</v>
      </c>
      <c r="U3513">
        <v>-0.88959999999999995</v>
      </c>
      <c r="V3513">
        <v>0.33360000000000001</v>
      </c>
      <c r="W3513">
        <v>-3.2248000000000001</v>
      </c>
      <c r="X3513">
        <v>5</v>
      </c>
      <c r="Y3513">
        <v>2016</v>
      </c>
      <c r="Z3513">
        <v>0.88959999999999995</v>
      </c>
      <c r="AA3513">
        <v>7.4999999999999997E-2</v>
      </c>
      <c r="AB3513" t="s">
        <v>10985</v>
      </c>
      <c r="AC3513" t="s">
        <v>3536</v>
      </c>
      <c r="AD3513">
        <v>40.729599999999991</v>
      </c>
    </row>
    <row r="3514" spans="1:30" x14ac:dyDescent="0.3">
      <c r="A3514">
        <v>7077</v>
      </c>
      <c r="B3514" t="s">
        <v>3537</v>
      </c>
      <c r="C3514" s="33">
        <v>42502</v>
      </c>
      <c r="D3514" s="33">
        <v>42507</v>
      </c>
      <c r="E3514" t="s">
        <v>5035</v>
      </c>
      <c r="F3514" t="s">
        <v>5796</v>
      </c>
      <c r="G3514" t="s">
        <v>6589</v>
      </c>
      <c r="H3514" t="s">
        <v>6624</v>
      </c>
      <c r="I3514" t="s">
        <v>6627</v>
      </c>
      <c r="J3514" t="s">
        <v>6631</v>
      </c>
      <c r="K3514" t="s">
        <v>6803</v>
      </c>
      <c r="L3514">
        <v>98105</v>
      </c>
      <c r="M3514" t="s">
        <v>7208</v>
      </c>
      <c r="N3514" t="s">
        <v>7809</v>
      </c>
      <c r="O3514" t="s">
        <v>9074</v>
      </c>
      <c r="P3514" t="s">
        <v>9088</v>
      </c>
      <c r="Q3514" t="s">
        <v>9691</v>
      </c>
      <c r="R3514">
        <v>54.9</v>
      </c>
      <c r="S3514">
        <v>5</v>
      </c>
      <c r="T3514">
        <v>0</v>
      </c>
      <c r="U3514">
        <v>0</v>
      </c>
      <c r="V3514">
        <v>26.901</v>
      </c>
      <c r="W3514">
        <v>-27.998999999999999</v>
      </c>
      <c r="X3514">
        <v>5</v>
      </c>
      <c r="Y3514">
        <v>2016</v>
      </c>
      <c r="Z3514">
        <v>0</v>
      </c>
      <c r="AA3514">
        <v>0.49</v>
      </c>
      <c r="AB3514" t="s">
        <v>10986</v>
      </c>
    </row>
    <row r="3515" spans="1:30" x14ac:dyDescent="0.3">
      <c r="A3515">
        <v>7078</v>
      </c>
      <c r="B3515" t="s">
        <v>3538</v>
      </c>
      <c r="C3515" s="33">
        <v>42615</v>
      </c>
      <c r="D3515" s="33">
        <v>42619</v>
      </c>
      <c r="E3515" t="s">
        <v>5035</v>
      </c>
      <c r="F3515" t="s">
        <v>5593</v>
      </c>
      <c r="G3515" t="s">
        <v>6386</v>
      </c>
      <c r="H3515" t="s">
        <v>6624</v>
      </c>
      <c r="I3515" t="s">
        <v>6627</v>
      </c>
      <c r="J3515" t="s">
        <v>6662</v>
      </c>
      <c r="K3515" t="s">
        <v>7162</v>
      </c>
      <c r="L3515">
        <v>28205</v>
      </c>
      <c r="M3515" t="s">
        <v>7207</v>
      </c>
      <c r="N3515" t="s">
        <v>7845</v>
      </c>
      <c r="O3515" t="s">
        <v>9074</v>
      </c>
      <c r="P3515" t="s">
        <v>9084</v>
      </c>
      <c r="Q3515" t="s">
        <v>9727</v>
      </c>
      <c r="R3515">
        <v>22.911000000000001</v>
      </c>
      <c r="S3515">
        <v>7</v>
      </c>
      <c r="T3515">
        <v>0.7</v>
      </c>
      <c r="U3515">
        <v>-16.037700000000001</v>
      </c>
      <c r="V3515">
        <v>-17.565100000000001</v>
      </c>
      <c r="W3515">
        <v>-24.438400000000001</v>
      </c>
      <c r="X3515">
        <v>4</v>
      </c>
      <c r="Y3515">
        <v>2016</v>
      </c>
      <c r="Z3515">
        <v>16.037700000000001</v>
      </c>
      <c r="AA3515">
        <v>-0.76666666666666672</v>
      </c>
      <c r="AB3515" t="s">
        <v>10987</v>
      </c>
      <c r="AC3515" t="s">
        <v>3538</v>
      </c>
      <c r="AD3515">
        <v>309.04016666666666</v>
      </c>
    </row>
    <row r="3516" spans="1:30" x14ac:dyDescent="0.3">
      <c r="A3516">
        <v>7084</v>
      </c>
      <c r="B3516" t="s">
        <v>3539</v>
      </c>
      <c r="C3516" s="33">
        <v>42937</v>
      </c>
      <c r="D3516" s="33">
        <v>42941</v>
      </c>
      <c r="E3516" t="s">
        <v>5034</v>
      </c>
      <c r="F3516" t="s">
        <v>5293</v>
      </c>
      <c r="G3516" t="s">
        <v>6086</v>
      </c>
      <c r="H3516" t="s">
        <v>6625</v>
      </c>
      <c r="I3516" t="s">
        <v>6627</v>
      </c>
      <c r="J3516" t="s">
        <v>6630</v>
      </c>
      <c r="K3516" t="s">
        <v>7160</v>
      </c>
      <c r="L3516">
        <v>94521</v>
      </c>
      <c r="M3516" t="s">
        <v>7208</v>
      </c>
      <c r="N3516" t="s">
        <v>8484</v>
      </c>
      <c r="O3516" t="s">
        <v>9074</v>
      </c>
      <c r="P3516" t="s">
        <v>9082</v>
      </c>
      <c r="Q3516" t="s">
        <v>10351</v>
      </c>
      <c r="R3516">
        <v>3.52</v>
      </c>
      <c r="S3516">
        <v>2</v>
      </c>
      <c r="T3516">
        <v>0</v>
      </c>
      <c r="U3516">
        <v>0</v>
      </c>
      <c r="V3516">
        <v>1.6896</v>
      </c>
      <c r="W3516">
        <v>-1.8304</v>
      </c>
      <c r="X3516">
        <v>4</v>
      </c>
      <c r="Y3516">
        <v>2017</v>
      </c>
      <c r="Z3516">
        <v>0</v>
      </c>
      <c r="AA3516">
        <v>0.48</v>
      </c>
      <c r="AB3516" t="s">
        <v>10985</v>
      </c>
      <c r="AC3516" t="s">
        <v>3539</v>
      </c>
      <c r="AD3516">
        <v>814.85599999999999</v>
      </c>
    </row>
    <row r="3517" spans="1:30" x14ac:dyDescent="0.3">
      <c r="A3517">
        <v>7086</v>
      </c>
      <c r="B3517" t="s">
        <v>3540</v>
      </c>
      <c r="C3517" s="33">
        <v>43003</v>
      </c>
      <c r="D3517" s="33">
        <v>43006</v>
      </c>
      <c r="E3517" t="s">
        <v>5036</v>
      </c>
      <c r="F3517" t="s">
        <v>5378</v>
      </c>
      <c r="G3517" t="s">
        <v>6171</v>
      </c>
      <c r="H3517" t="s">
        <v>6625</v>
      </c>
      <c r="I3517" t="s">
        <v>6627</v>
      </c>
      <c r="J3517" t="s">
        <v>6769</v>
      </c>
      <c r="K3517" t="s">
        <v>7167</v>
      </c>
      <c r="L3517">
        <v>19013</v>
      </c>
      <c r="M3517" t="s">
        <v>7210</v>
      </c>
      <c r="N3517" t="s">
        <v>8758</v>
      </c>
      <c r="O3517" t="s">
        <v>9074</v>
      </c>
      <c r="P3517" t="s">
        <v>9084</v>
      </c>
      <c r="Q3517" t="s">
        <v>10628</v>
      </c>
      <c r="R3517">
        <v>8.5950000000000006</v>
      </c>
      <c r="S3517">
        <v>5</v>
      </c>
      <c r="T3517">
        <v>0.7</v>
      </c>
      <c r="U3517">
        <v>-6.0164999999999997</v>
      </c>
      <c r="V3517">
        <v>-6.3029999999999999</v>
      </c>
      <c r="W3517">
        <v>-8.8815000000000008</v>
      </c>
      <c r="X3517">
        <v>3</v>
      </c>
      <c r="Y3517">
        <v>2017</v>
      </c>
      <c r="Z3517">
        <v>6.0164999999999997</v>
      </c>
      <c r="AA3517">
        <v>-0.73333333333333328</v>
      </c>
      <c r="AB3517" t="s">
        <v>10986</v>
      </c>
      <c r="AC3517" t="s">
        <v>3540</v>
      </c>
      <c r="AD3517">
        <v>99.745499999999993</v>
      </c>
    </row>
    <row r="3518" spans="1:30" x14ac:dyDescent="0.3">
      <c r="A3518">
        <v>7088</v>
      </c>
      <c r="B3518" t="s">
        <v>3541</v>
      </c>
      <c r="C3518" s="33">
        <v>42950</v>
      </c>
      <c r="D3518" s="33">
        <v>42953</v>
      </c>
      <c r="E3518" t="s">
        <v>5034</v>
      </c>
      <c r="F3518" t="s">
        <v>5692</v>
      </c>
      <c r="G3518" t="s">
        <v>6485</v>
      </c>
      <c r="H3518" t="s">
        <v>6624</v>
      </c>
      <c r="I3518" t="s">
        <v>6627</v>
      </c>
      <c r="J3518" t="s">
        <v>6629</v>
      </c>
      <c r="K3518" t="s">
        <v>7160</v>
      </c>
      <c r="L3518">
        <v>90004</v>
      </c>
      <c r="M3518" t="s">
        <v>7208</v>
      </c>
      <c r="N3518" t="s">
        <v>8502</v>
      </c>
      <c r="O3518" t="s">
        <v>9074</v>
      </c>
      <c r="P3518" t="s">
        <v>9080</v>
      </c>
      <c r="Q3518" t="s">
        <v>10370</v>
      </c>
      <c r="R3518">
        <v>99.87</v>
      </c>
      <c r="S3518">
        <v>3</v>
      </c>
      <c r="T3518">
        <v>0</v>
      </c>
      <c r="U3518">
        <v>0</v>
      </c>
      <c r="V3518">
        <v>23.968800000000002</v>
      </c>
      <c r="W3518">
        <v>-75.901200000000003</v>
      </c>
      <c r="X3518">
        <v>3</v>
      </c>
      <c r="Y3518">
        <v>2017</v>
      </c>
      <c r="Z3518">
        <v>0</v>
      </c>
      <c r="AA3518">
        <v>0.24000000000000002</v>
      </c>
      <c r="AB3518" t="s">
        <v>10986</v>
      </c>
    </row>
    <row r="3519" spans="1:30" x14ac:dyDescent="0.3">
      <c r="A3519">
        <v>7089</v>
      </c>
      <c r="B3519" t="s">
        <v>3542</v>
      </c>
      <c r="C3519" s="33">
        <v>42302</v>
      </c>
      <c r="D3519" s="33">
        <v>42304</v>
      </c>
      <c r="E3519" t="s">
        <v>5034</v>
      </c>
      <c r="F3519" t="s">
        <v>5264</v>
      </c>
      <c r="G3519" t="s">
        <v>6057</v>
      </c>
      <c r="H3519" t="s">
        <v>6624</v>
      </c>
      <c r="I3519" t="s">
        <v>6627</v>
      </c>
      <c r="J3519" t="s">
        <v>6933</v>
      </c>
      <c r="K3519" t="s">
        <v>7191</v>
      </c>
      <c r="L3519">
        <v>89431</v>
      </c>
      <c r="M3519" t="s">
        <v>7208</v>
      </c>
      <c r="N3519" t="s">
        <v>8252</v>
      </c>
      <c r="O3519" t="s">
        <v>9074</v>
      </c>
      <c r="P3519" t="s">
        <v>9082</v>
      </c>
      <c r="Q3519" t="s">
        <v>10123</v>
      </c>
      <c r="R3519">
        <v>79.36</v>
      </c>
      <c r="S3519">
        <v>4</v>
      </c>
      <c r="T3519">
        <v>0</v>
      </c>
      <c r="U3519">
        <v>0</v>
      </c>
      <c r="V3519">
        <v>23.808</v>
      </c>
      <c r="W3519">
        <v>-55.552</v>
      </c>
      <c r="X3519">
        <v>2</v>
      </c>
      <c r="Y3519">
        <v>2015</v>
      </c>
      <c r="Z3519">
        <v>0</v>
      </c>
      <c r="AA3519">
        <v>0.3</v>
      </c>
      <c r="AB3519" t="s">
        <v>10986</v>
      </c>
    </row>
    <row r="3520" spans="1:30" x14ac:dyDescent="0.3">
      <c r="A3520">
        <v>7090</v>
      </c>
      <c r="B3520" t="s">
        <v>3543</v>
      </c>
      <c r="C3520" s="33">
        <v>42901</v>
      </c>
      <c r="D3520" s="33">
        <v>42905</v>
      </c>
      <c r="E3520" t="s">
        <v>5034</v>
      </c>
      <c r="F3520" t="s">
        <v>5158</v>
      </c>
      <c r="G3520" t="s">
        <v>5951</v>
      </c>
      <c r="H3520" t="s">
        <v>6625</v>
      </c>
      <c r="I3520" t="s">
        <v>6627</v>
      </c>
      <c r="J3520" t="s">
        <v>6629</v>
      </c>
      <c r="K3520" t="s">
        <v>7160</v>
      </c>
      <c r="L3520">
        <v>90032</v>
      </c>
      <c r="M3520" t="s">
        <v>7208</v>
      </c>
      <c r="N3520" t="s">
        <v>8398</v>
      </c>
      <c r="O3520" t="s">
        <v>9075</v>
      </c>
      <c r="P3520" t="s">
        <v>9083</v>
      </c>
      <c r="Q3520" t="s">
        <v>10266</v>
      </c>
      <c r="R3520">
        <v>119.96</v>
      </c>
      <c r="S3520">
        <v>1</v>
      </c>
      <c r="T3520">
        <v>0.2</v>
      </c>
      <c r="U3520">
        <v>-23.992000000000001</v>
      </c>
      <c r="V3520">
        <v>7.4974999999999996</v>
      </c>
      <c r="W3520">
        <v>-88.470500000000001</v>
      </c>
      <c r="X3520">
        <v>4</v>
      </c>
      <c r="Y3520">
        <v>2017</v>
      </c>
      <c r="Z3520">
        <v>23.992000000000001</v>
      </c>
      <c r="AA3520">
        <v>6.25E-2</v>
      </c>
      <c r="AB3520" t="s">
        <v>10985</v>
      </c>
    </row>
    <row r="3521" spans="1:30" x14ac:dyDescent="0.3">
      <c r="A3521">
        <v>7091</v>
      </c>
      <c r="B3521" t="s">
        <v>3544</v>
      </c>
      <c r="C3521" s="33">
        <v>42013</v>
      </c>
      <c r="D3521" s="33">
        <v>42017</v>
      </c>
      <c r="E3521" t="s">
        <v>5035</v>
      </c>
      <c r="F3521" t="s">
        <v>5568</v>
      </c>
      <c r="G3521" t="s">
        <v>6361</v>
      </c>
      <c r="H3521" t="s">
        <v>6624</v>
      </c>
      <c r="I3521" t="s">
        <v>6627</v>
      </c>
      <c r="J3521" t="s">
        <v>6628</v>
      </c>
      <c r="K3521" t="s">
        <v>7159</v>
      </c>
      <c r="L3521">
        <v>42420</v>
      </c>
      <c r="M3521" t="s">
        <v>7207</v>
      </c>
      <c r="N3521" t="s">
        <v>7469</v>
      </c>
      <c r="O3521" t="s">
        <v>9074</v>
      </c>
      <c r="P3521" t="s">
        <v>9086</v>
      </c>
      <c r="Q3521" t="s">
        <v>9126</v>
      </c>
      <c r="R3521">
        <v>106.32</v>
      </c>
      <c r="S3521">
        <v>3</v>
      </c>
      <c r="T3521">
        <v>0</v>
      </c>
      <c r="U3521">
        <v>0</v>
      </c>
      <c r="V3521">
        <v>49.970399999999998</v>
      </c>
      <c r="W3521">
        <v>-56.349600000000002</v>
      </c>
      <c r="X3521">
        <v>4</v>
      </c>
      <c r="Y3521">
        <v>2015</v>
      </c>
      <c r="Z3521">
        <v>0</v>
      </c>
      <c r="AA3521">
        <v>0.47000000000000003</v>
      </c>
      <c r="AB3521" t="s">
        <v>10986</v>
      </c>
      <c r="AC3521" t="s">
        <v>3544</v>
      </c>
      <c r="AD3521">
        <v>91.017499999999998</v>
      </c>
    </row>
    <row r="3522" spans="1:30" x14ac:dyDescent="0.3">
      <c r="A3522">
        <v>7095</v>
      </c>
      <c r="B3522" t="s">
        <v>3545</v>
      </c>
      <c r="C3522" s="33">
        <v>42044</v>
      </c>
      <c r="D3522" s="33">
        <v>42048</v>
      </c>
      <c r="E3522" t="s">
        <v>5034</v>
      </c>
      <c r="F3522" t="s">
        <v>5573</v>
      </c>
      <c r="G3522" t="s">
        <v>6366</v>
      </c>
      <c r="H3522" t="s">
        <v>6624</v>
      </c>
      <c r="I3522" t="s">
        <v>6627</v>
      </c>
      <c r="J3522" t="s">
        <v>6654</v>
      </c>
      <c r="K3522" t="s">
        <v>7168</v>
      </c>
      <c r="L3522">
        <v>62521</v>
      </c>
      <c r="M3522" t="s">
        <v>7209</v>
      </c>
      <c r="N3522" t="s">
        <v>7506</v>
      </c>
      <c r="O3522" t="s">
        <v>9075</v>
      </c>
      <c r="P3522" t="s">
        <v>9087</v>
      </c>
      <c r="Q3522" t="s">
        <v>9388</v>
      </c>
      <c r="R3522">
        <v>479.952</v>
      </c>
      <c r="S3522">
        <v>6</v>
      </c>
      <c r="T3522">
        <v>0.2</v>
      </c>
      <c r="U3522">
        <v>-95.990399999999994</v>
      </c>
      <c r="V3522">
        <v>89.991</v>
      </c>
      <c r="W3522">
        <v>-293.97059999999999</v>
      </c>
      <c r="X3522">
        <v>4</v>
      </c>
      <c r="Y3522">
        <v>2015</v>
      </c>
      <c r="Z3522">
        <v>95.990399999999994</v>
      </c>
      <c r="AA3522">
        <v>0.1875</v>
      </c>
      <c r="AB3522" t="s">
        <v>10987</v>
      </c>
    </row>
    <row r="3523" spans="1:30" x14ac:dyDescent="0.3">
      <c r="A3523">
        <v>7096</v>
      </c>
      <c r="B3523" t="s">
        <v>3546</v>
      </c>
      <c r="C3523" s="33">
        <v>42601</v>
      </c>
      <c r="D3523" s="33">
        <v>42602</v>
      </c>
      <c r="E3523" t="s">
        <v>5036</v>
      </c>
      <c r="F3523" t="s">
        <v>5299</v>
      </c>
      <c r="G3523" t="s">
        <v>6092</v>
      </c>
      <c r="H3523" t="s">
        <v>6624</v>
      </c>
      <c r="I3523" t="s">
        <v>6627</v>
      </c>
      <c r="J3523" t="s">
        <v>6647</v>
      </c>
      <c r="K3523" t="s">
        <v>7173</v>
      </c>
      <c r="L3523">
        <v>10009</v>
      </c>
      <c r="M3523" t="s">
        <v>7210</v>
      </c>
      <c r="N3523" t="s">
        <v>8208</v>
      </c>
      <c r="O3523" t="s">
        <v>9074</v>
      </c>
      <c r="P3523" t="s">
        <v>9084</v>
      </c>
      <c r="Q3523" t="s">
        <v>10082</v>
      </c>
      <c r="R3523">
        <v>146.68799999999999</v>
      </c>
      <c r="S3523">
        <v>6</v>
      </c>
      <c r="T3523">
        <v>0.2</v>
      </c>
      <c r="U3523">
        <v>-29.337599999999998</v>
      </c>
      <c r="V3523">
        <v>55.008000000000003</v>
      </c>
      <c r="W3523">
        <v>-62.342399999999998</v>
      </c>
      <c r="X3523">
        <v>1</v>
      </c>
      <c r="Y3523">
        <v>2016</v>
      </c>
      <c r="Z3523">
        <v>29.337599999999998</v>
      </c>
      <c r="AA3523">
        <v>0.37500000000000006</v>
      </c>
      <c r="AB3523" t="s">
        <v>10987</v>
      </c>
      <c r="AC3523" t="s">
        <v>3546</v>
      </c>
      <c r="AD3523">
        <v>149.59733333333332</v>
      </c>
    </row>
    <row r="3524" spans="1:30" x14ac:dyDescent="0.3">
      <c r="A3524">
        <v>7099</v>
      </c>
      <c r="B3524" t="s">
        <v>3547</v>
      </c>
      <c r="C3524" s="33">
        <v>43045</v>
      </c>
      <c r="D3524" s="33">
        <v>43049</v>
      </c>
      <c r="E3524" t="s">
        <v>5035</v>
      </c>
      <c r="F3524" t="s">
        <v>5301</v>
      </c>
      <c r="G3524" t="s">
        <v>6094</v>
      </c>
      <c r="H3524" t="s">
        <v>6624</v>
      </c>
      <c r="I3524" t="s">
        <v>6627</v>
      </c>
      <c r="J3524" t="s">
        <v>6647</v>
      </c>
      <c r="K3524" t="s">
        <v>7173</v>
      </c>
      <c r="L3524">
        <v>10011</v>
      </c>
      <c r="M3524" t="s">
        <v>7210</v>
      </c>
      <c r="N3524" t="s">
        <v>8944</v>
      </c>
      <c r="O3524" t="s">
        <v>9074</v>
      </c>
      <c r="P3524" t="s">
        <v>9086</v>
      </c>
      <c r="Q3524" t="s">
        <v>10814</v>
      </c>
      <c r="R3524">
        <v>318.95999999999998</v>
      </c>
      <c r="S3524">
        <v>9</v>
      </c>
      <c r="T3524">
        <v>0</v>
      </c>
      <c r="U3524">
        <v>0</v>
      </c>
      <c r="V3524">
        <v>149.91120000000001</v>
      </c>
      <c r="W3524">
        <v>-169.0488</v>
      </c>
      <c r="X3524">
        <v>4</v>
      </c>
      <c r="Y3524">
        <v>2017</v>
      </c>
      <c r="Z3524">
        <v>0</v>
      </c>
      <c r="AA3524">
        <v>0.47000000000000003</v>
      </c>
      <c r="AB3524" t="s">
        <v>10987</v>
      </c>
    </row>
    <row r="3525" spans="1:30" x14ac:dyDescent="0.3">
      <c r="A3525">
        <v>7100</v>
      </c>
      <c r="B3525" t="s">
        <v>3548</v>
      </c>
      <c r="C3525" s="33">
        <v>42364</v>
      </c>
      <c r="D3525" s="33">
        <v>42368</v>
      </c>
      <c r="E3525" t="s">
        <v>5034</v>
      </c>
      <c r="F3525" t="s">
        <v>5688</v>
      </c>
      <c r="G3525" t="s">
        <v>6481</v>
      </c>
      <c r="H3525" t="s">
        <v>6624</v>
      </c>
      <c r="I3525" t="s">
        <v>6627</v>
      </c>
      <c r="J3525" t="s">
        <v>6647</v>
      </c>
      <c r="K3525" t="s">
        <v>7173</v>
      </c>
      <c r="L3525">
        <v>10009</v>
      </c>
      <c r="M3525" t="s">
        <v>7210</v>
      </c>
      <c r="N3525" t="s">
        <v>8944</v>
      </c>
      <c r="O3525" t="s">
        <v>9074</v>
      </c>
      <c r="P3525" t="s">
        <v>9086</v>
      </c>
      <c r="Q3525" t="s">
        <v>10814</v>
      </c>
      <c r="R3525">
        <v>212.64</v>
      </c>
      <c r="S3525">
        <v>6</v>
      </c>
      <c r="T3525">
        <v>0</v>
      </c>
      <c r="U3525">
        <v>0</v>
      </c>
      <c r="V3525">
        <v>99.940799999999996</v>
      </c>
      <c r="W3525">
        <v>-112.6992</v>
      </c>
      <c r="X3525">
        <v>4</v>
      </c>
      <c r="Y3525">
        <v>2015</v>
      </c>
      <c r="Z3525">
        <v>0</v>
      </c>
      <c r="AA3525">
        <v>0.47000000000000003</v>
      </c>
      <c r="AB3525" t="s">
        <v>10987</v>
      </c>
    </row>
    <row r="3526" spans="1:30" x14ac:dyDescent="0.3">
      <c r="A3526">
        <v>7101</v>
      </c>
      <c r="B3526" t="s">
        <v>3549</v>
      </c>
      <c r="C3526" s="33">
        <v>41966</v>
      </c>
      <c r="D3526" s="33">
        <v>41971</v>
      </c>
      <c r="E3526" t="s">
        <v>5035</v>
      </c>
      <c r="F3526" t="s">
        <v>5363</v>
      </c>
      <c r="G3526" t="s">
        <v>6156</v>
      </c>
      <c r="H3526" t="s">
        <v>6624</v>
      </c>
      <c r="I3526" t="s">
        <v>6627</v>
      </c>
      <c r="J3526" t="s">
        <v>6675</v>
      </c>
      <c r="K3526" t="s">
        <v>7174</v>
      </c>
      <c r="L3526">
        <v>85254</v>
      </c>
      <c r="M3526" t="s">
        <v>7208</v>
      </c>
      <c r="N3526" t="s">
        <v>8381</v>
      </c>
      <c r="O3526" t="s">
        <v>9074</v>
      </c>
      <c r="P3526" t="s">
        <v>9088</v>
      </c>
      <c r="Q3526" t="s">
        <v>9246</v>
      </c>
      <c r="R3526">
        <v>23.472000000000001</v>
      </c>
      <c r="S3526">
        <v>3</v>
      </c>
      <c r="T3526">
        <v>0.2</v>
      </c>
      <c r="U3526">
        <v>-4.6943999999999999</v>
      </c>
      <c r="V3526">
        <v>8.8019999999999996</v>
      </c>
      <c r="W3526">
        <v>-9.9756</v>
      </c>
      <c r="X3526">
        <v>5</v>
      </c>
      <c r="Y3526">
        <v>2014</v>
      </c>
      <c r="Z3526">
        <v>4.6943999999999999</v>
      </c>
      <c r="AA3526">
        <v>0.37499999999999994</v>
      </c>
      <c r="AB3526" t="s">
        <v>10986</v>
      </c>
    </row>
    <row r="3527" spans="1:30" x14ac:dyDescent="0.3">
      <c r="A3527">
        <v>7102</v>
      </c>
      <c r="B3527" t="s">
        <v>3550</v>
      </c>
      <c r="C3527" s="33">
        <v>42583</v>
      </c>
      <c r="D3527" s="33">
        <v>42587</v>
      </c>
      <c r="E3527" t="s">
        <v>5034</v>
      </c>
      <c r="F3527" t="s">
        <v>5775</v>
      </c>
      <c r="G3527" t="s">
        <v>6568</v>
      </c>
      <c r="H3527" t="s">
        <v>6625</v>
      </c>
      <c r="I3527" t="s">
        <v>6627</v>
      </c>
      <c r="J3527" t="s">
        <v>6739</v>
      </c>
      <c r="K3527" t="s">
        <v>7163</v>
      </c>
      <c r="L3527">
        <v>79109</v>
      </c>
      <c r="M3527" t="s">
        <v>7209</v>
      </c>
      <c r="N3527" t="s">
        <v>7244</v>
      </c>
      <c r="O3527" t="s">
        <v>9074</v>
      </c>
      <c r="P3527" t="s">
        <v>9086</v>
      </c>
      <c r="Q3527" t="s">
        <v>9126</v>
      </c>
      <c r="R3527">
        <v>19.648</v>
      </c>
      <c r="S3527">
        <v>2</v>
      </c>
      <c r="T3527">
        <v>0.2</v>
      </c>
      <c r="U3527">
        <v>-3.9296000000000002</v>
      </c>
      <c r="V3527">
        <v>6.6311999999999998</v>
      </c>
      <c r="W3527">
        <v>-9.0871999999999993</v>
      </c>
      <c r="X3527">
        <v>4</v>
      </c>
      <c r="Y3527">
        <v>2016</v>
      </c>
      <c r="Z3527">
        <v>3.9296000000000002</v>
      </c>
      <c r="AA3527">
        <v>0.33749999999999997</v>
      </c>
      <c r="AB3527" t="s">
        <v>10985</v>
      </c>
    </row>
    <row r="3528" spans="1:30" x14ac:dyDescent="0.3">
      <c r="A3528">
        <v>7103</v>
      </c>
      <c r="B3528" t="s">
        <v>3551</v>
      </c>
      <c r="C3528" s="33">
        <v>41903</v>
      </c>
      <c r="D3528" s="33">
        <v>41906</v>
      </c>
      <c r="E3528" t="s">
        <v>5036</v>
      </c>
      <c r="F3528" t="s">
        <v>5443</v>
      </c>
      <c r="G3528" t="s">
        <v>6236</v>
      </c>
      <c r="H3528" t="s">
        <v>6624</v>
      </c>
      <c r="I3528" t="s">
        <v>6627</v>
      </c>
      <c r="J3528" t="s">
        <v>6637</v>
      </c>
      <c r="K3528" t="s">
        <v>7167</v>
      </c>
      <c r="L3528">
        <v>19140</v>
      </c>
      <c r="M3528" t="s">
        <v>7210</v>
      </c>
      <c r="N3528" t="s">
        <v>7558</v>
      </c>
      <c r="O3528" t="s">
        <v>9074</v>
      </c>
      <c r="P3528" t="s">
        <v>9084</v>
      </c>
      <c r="Q3528" t="s">
        <v>9440</v>
      </c>
      <c r="R3528">
        <v>6.57</v>
      </c>
      <c r="S3528">
        <v>3</v>
      </c>
      <c r="T3528">
        <v>0.7</v>
      </c>
      <c r="U3528">
        <v>-4.5990000000000002</v>
      </c>
      <c r="V3528">
        <v>-5.0369999999999999</v>
      </c>
      <c r="W3528">
        <v>-7.008</v>
      </c>
      <c r="X3528">
        <v>3</v>
      </c>
      <c r="Y3528">
        <v>2014</v>
      </c>
      <c r="Z3528">
        <v>4.5990000000000002</v>
      </c>
      <c r="AA3528">
        <v>-0.76666666666666661</v>
      </c>
      <c r="AB3528" t="s">
        <v>10986</v>
      </c>
    </row>
    <row r="3529" spans="1:30" x14ac:dyDescent="0.3">
      <c r="A3529">
        <v>7104</v>
      </c>
      <c r="B3529" t="s">
        <v>3552</v>
      </c>
      <c r="C3529" s="33">
        <v>42982</v>
      </c>
      <c r="D3529" s="33">
        <v>42986</v>
      </c>
      <c r="E3529" t="s">
        <v>5035</v>
      </c>
      <c r="F3529" t="s">
        <v>5450</v>
      </c>
      <c r="G3529" t="s">
        <v>6243</v>
      </c>
      <c r="H3529" t="s">
        <v>6624</v>
      </c>
      <c r="I3529" t="s">
        <v>6627</v>
      </c>
      <c r="J3529" t="s">
        <v>6784</v>
      </c>
      <c r="K3529" t="s">
        <v>7160</v>
      </c>
      <c r="L3529">
        <v>92704</v>
      </c>
      <c r="M3529" t="s">
        <v>7208</v>
      </c>
      <c r="N3529" t="s">
        <v>8883</v>
      </c>
      <c r="O3529" t="s">
        <v>9074</v>
      </c>
      <c r="P3529" t="s">
        <v>9080</v>
      </c>
      <c r="Q3529" t="s">
        <v>10753</v>
      </c>
      <c r="R3529">
        <v>421.1</v>
      </c>
      <c r="S3529">
        <v>2</v>
      </c>
      <c r="T3529">
        <v>0</v>
      </c>
      <c r="U3529">
        <v>0</v>
      </c>
      <c r="V3529">
        <v>105.27500000000001</v>
      </c>
      <c r="W3529">
        <v>-315.82499999999999</v>
      </c>
      <c r="X3529">
        <v>4</v>
      </c>
      <c r="Y3529">
        <v>2017</v>
      </c>
      <c r="Z3529">
        <v>0</v>
      </c>
      <c r="AA3529">
        <v>0.25</v>
      </c>
      <c r="AB3529" t="s">
        <v>10985</v>
      </c>
    </row>
    <row r="3530" spans="1:30" x14ac:dyDescent="0.3">
      <c r="A3530">
        <v>7105</v>
      </c>
      <c r="B3530" t="s">
        <v>3553</v>
      </c>
      <c r="C3530" s="33">
        <v>42905</v>
      </c>
      <c r="D3530" s="33">
        <v>42907</v>
      </c>
      <c r="E3530" t="s">
        <v>5034</v>
      </c>
      <c r="F3530" t="s">
        <v>5580</v>
      </c>
      <c r="G3530" t="s">
        <v>6373</v>
      </c>
      <c r="H3530" t="s">
        <v>6625</v>
      </c>
      <c r="I3530" t="s">
        <v>6627</v>
      </c>
      <c r="J3530" t="s">
        <v>6673</v>
      </c>
      <c r="K3530" t="s">
        <v>7182</v>
      </c>
      <c r="L3530">
        <v>43055</v>
      </c>
      <c r="M3530" t="s">
        <v>7210</v>
      </c>
      <c r="N3530" t="s">
        <v>7534</v>
      </c>
      <c r="O3530" t="s">
        <v>9073</v>
      </c>
      <c r="P3530" t="s">
        <v>9077</v>
      </c>
      <c r="Q3530" t="s">
        <v>9416</v>
      </c>
      <c r="R3530">
        <v>760.11599999999999</v>
      </c>
      <c r="S3530">
        <v>6</v>
      </c>
      <c r="T3530">
        <v>0.3</v>
      </c>
      <c r="U3530">
        <v>-228.03479999999999</v>
      </c>
      <c r="V3530">
        <v>-43.435200000000002</v>
      </c>
      <c r="W3530">
        <v>-575.51639999999998</v>
      </c>
      <c r="X3530">
        <v>2</v>
      </c>
      <c r="Y3530">
        <v>2017</v>
      </c>
      <c r="Z3530">
        <v>228.03479999999999</v>
      </c>
      <c r="AA3530">
        <v>-5.7142857142857148E-2</v>
      </c>
      <c r="AB3530" t="s">
        <v>10987</v>
      </c>
      <c r="AC3530" t="s">
        <v>3553</v>
      </c>
      <c r="AD3530">
        <v>307.07600000000002</v>
      </c>
    </row>
    <row r="3531" spans="1:30" x14ac:dyDescent="0.3">
      <c r="A3531">
        <v>7108</v>
      </c>
      <c r="B3531" t="s">
        <v>3554</v>
      </c>
      <c r="C3531" s="33">
        <v>42479</v>
      </c>
      <c r="D3531" s="33">
        <v>42486</v>
      </c>
      <c r="E3531" t="s">
        <v>5035</v>
      </c>
      <c r="F3531" t="s">
        <v>5065</v>
      </c>
      <c r="G3531" t="s">
        <v>5858</v>
      </c>
      <c r="H3531" t="s">
        <v>6624</v>
      </c>
      <c r="I3531" t="s">
        <v>6627</v>
      </c>
      <c r="J3531" t="s">
        <v>6647</v>
      </c>
      <c r="K3531" t="s">
        <v>7173</v>
      </c>
      <c r="L3531">
        <v>10035</v>
      </c>
      <c r="M3531" t="s">
        <v>7210</v>
      </c>
      <c r="N3531" t="s">
        <v>7925</v>
      </c>
      <c r="O3531" t="s">
        <v>9075</v>
      </c>
      <c r="P3531" t="s">
        <v>9083</v>
      </c>
      <c r="Q3531" t="s">
        <v>9806</v>
      </c>
      <c r="R3531">
        <v>25.98</v>
      </c>
      <c r="S3531">
        <v>2</v>
      </c>
      <c r="T3531">
        <v>0</v>
      </c>
      <c r="U3531">
        <v>0</v>
      </c>
      <c r="V3531">
        <v>0.77939999999999998</v>
      </c>
      <c r="W3531">
        <v>-25.200600000000001</v>
      </c>
      <c r="X3531">
        <v>7</v>
      </c>
      <c r="Y3531">
        <v>2016</v>
      </c>
      <c r="Z3531">
        <v>0</v>
      </c>
      <c r="AA3531">
        <v>0.03</v>
      </c>
      <c r="AB3531" t="s">
        <v>10985</v>
      </c>
      <c r="AC3531" t="s">
        <v>3554</v>
      </c>
      <c r="AD3531">
        <v>90.434285714285721</v>
      </c>
    </row>
    <row r="3532" spans="1:30" x14ac:dyDescent="0.3">
      <c r="A3532">
        <v>7115</v>
      </c>
      <c r="B3532" t="s">
        <v>3555</v>
      </c>
      <c r="C3532" s="33">
        <v>42495</v>
      </c>
      <c r="D3532" s="33">
        <v>42496</v>
      </c>
      <c r="E3532" t="s">
        <v>5036</v>
      </c>
      <c r="F3532" t="s">
        <v>5390</v>
      </c>
      <c r="G3532" t="s">
        <v>6183</v>
      </c>
      <c r="H3532" t="s">
        <v>6625</v>
      </c>
      <c r="I3532" t="s">
        <v>6627</v>
      </c>
      <c r="J3532" t="s">
        <v>6628</v>
      </c>
      <c r="K3532" t="s">
        <v>7191</v>
      </c>
      <c r="L3532">
        <v>89015</v>
      </c>
      <c r="M3532" t="s">
        <v>7208</v>
      </c>
      <c r="N3532" t="s">
        <v>8871</v>
      </c>
      <c r="O3532" t="s">
        <v>9073</v>
      </c>
      <c r="P3532" t="s">
        <v>9079</v>
      </c>
      <c r="Q3532" t="s">
        <v>10741</v>
      </c>
      <c r="R3532">
        <v>1685.88</v>
      </c>
      <c r="S3532">
        <v>6</v>
      </c>
      <c r="T3532">
        <v>0</v>
      </c>
      <c r="U3532">
        <v>0</v>
      </c>
      <c r="V3532">
        <v>320.31720000000001</v>
      </c>
      <c r="W3532">
        <v>-1365.5627999999999</v>
      </c>
      <c r="X3532">
        <v>1</v>
      </c>
      <c r="Y3532">
        <v>2016</v>
      </c>
      <c r="Z3532">
        <v>0</v>
      </c>
      <c r="AA3532">
        <v>0.19</v>
      </c>
      <c r="AB3532" t="s">
        <v>10987</v>
      </c>
      <c r="AC3532" t="s">
        <v>3555</v>
      </c>
      <c r="AD3532">
        <v>845.80400000000009</v>
      </c>
    </row>
    <row r="3533" spans="1:30" x14ac:dyDescent="0.3">
      <c r="A3533">
        <v>7117</v>
      </c>
      <c r="B3533" t="s">
        <v>3556</v>
      </c>
      <c r="C3533" s="33">
        <v>41930</v>
      </c>
      <c r="D3533" s="33">
        <v>41935</v>
      </c>
      <c r="E3533" t="s">
        <v>5034</v>
      </c>
      <c r="F3533" t="s">
        <v>5528</v>
      </c>
      <c r="G3533" t="s">
        <v>6321</v>
      </c>
      <c r="H3533" t="s">
        <v>6624</v>
      </c>
      <c r="I3533" t="s">
        <v>6627</v>
      </c>
      <c r="J3533" t="s">
        <v>6631</v>
      </c>
      <c r="K3533" t="s">
        <v>6803</v>
      </c>
      <c r="L3533">
        <v>98103</v>
      </c>
      <c r="M3533" t="s">
        <v>7208</v>
      </c>
      <c r="N3533" t="s">
        <v>8301</v>
      </c>
      <c r="O3533" t="s">
        <v>9074</v>
      </c>
      <c r="P3533" t="s">
        <v>9086</v>
      </c>
      <c r="Q3533" t="s">
        <v>10173</v>
      </c>
      <c r="R3533">
        <v>61.96</v>
      </c>
      <c r="S3533">
        <v>2</v>
      </c>
      <c r="T3533">
        <v>0</v>
      </c>
      <c r="U3533">
        <v>0</v>
      </c>
      <c r="V3533">
        <v>27.882000000000001</v>
      </c>
      <c r="W3533">
        <v>-34.078000000000003</v>
      </c>
      <c r="X3533">
        <v>5</v>
      </c>
      <c r="Y3533">
        <v>2014</v>
      </c>
      <c r="Z3533">
        <v>0</v>
      </c>
      <c r="AA3533">
        <v>0.45</v>
      </c>
      <c r="AB3533" t="s">
        <v>10985</v>
      </c>
      <c r="AC3533" t="s">
        <v>3556</v>
      </c>
      <c r="AD3533">
        <v>31.652000000000001</v>
      </c>
    </row>
    <row r="3534" spans="1:30" x14ac:dyDescent="0.3">
      <c r="A3534">
        <v>7119</v>
      </c>
      <c r="B3534" t="s">
        <v>3557</v>
      </c>
      <c r="C3534" s="33">
        <v>42779</v>
      </c>
      <c r="D3534" s="33">
        <v>42783</v>
      </c>
      <c r="E3534" t="s">
        <v>5035</v>
      </c>
      <c r="F3534" t="s">
        <v>5725</v>
      </c>
      <c r="G3534" t="s">
        <v>6518</v>
      </c>
      <c r="H3534" t="s">
        <v>6625</v>
      </c>
      <c r="I3534" t="s">
        <v>6627</v>
      </c>
      <c r="J3534" t="s">
        <v>6647</v>
      </c>
      <c r="K3534" t="s">
        <v>7173</v>
      </c>
      <c r="L3534">
        <v>10009</v>
      </c>
      <c r="M3534" t="s">
        <v>7210</v>
      </c>
      <c r="N3534" t="s">
        <v>8542</v>
      </c>
      <c r="O3534" t="s">
        <v>9074</v>
      </c>
      <c r="P3534" t="s">
        <v>9086</v>
      </c>
      <c r="Q3534" t="s">
        <v>10409</v>
      </c>
      <c r="R3534">
        <v>17.940000000000001</v>
      </c>
      <c r="S3534">
        <v>3</v>
      </c>
      <c r="T3534">
        <v>0</v>
      </c>
      <c r="U3534">
        <v>0</v>
      </c>
      <c r="V3534">
        <v>8.7905999999999995</v>
      </c>
      <c r="W3534">
        <v>-9.1494</v>
      </c>
      <c r="X3534">
        <v>4</v>
      </c>
      <c r="Y3534">
        <v>2017</v>
      </c>
      <c r="Z3534">
        <v>0</v>
      </c>
      <c r="AA3534">
        <v>0.48999999999999994</v>
      </c>
      <c r="AB3534" t="s">
        <v>10986</v>
      </c>
    </row>
    <row r="3535" spans="1:30" x14ac:dyDescent="0.3">
      <c r="A3535">
        <v>7120</v>
      </c>
      <c r="B3535" t="s">
        <v>3558</v>
      </c>
      <c r="C3535" s="33">
        <v>43056</v>
      </c>
      <c r="D3535" s="33">
        <v>43063</v>
      </c>
      <c r="E3535" t="s">
        <v>5035</v>
      </c>
      <c r="F3535" t="s">
        <v>5093</v>
      </c>
      <c r="G3535" t="s">
        <v>5886</v>
      </c>
      <c r="H3535" t="s">
        <v>6625</v>
      </c>
      <c r="I3535" t="s">
        <v>6627</v>
      </c>
      <c r="J3535" t="s">
        <v>6631</v>
      </c>
      <c r="K3535" t="s">
        <v>6803</v>
      </c>
      <c r="L3535">
        <v>98103</v>
      </c>
      <c r="M3535" t="s">
        <v>7208</v>
      </c>
      <c r="N3535" t="s">
        <v>7741</v>
      </c>
      <c r="O3535" t="s">
        <v>9074</v>
      </c>
      <c r="P3535" t="s">
        <v>9084</v>
      </c>
      <c r="Q3535" t="s">
        <v>9623</v>
      </c>
      <c r="R3535">
        <v>13.904</v>
      </c>
      <c r="S3535">
        <v>2</v>
      </c>
      <c r="T3535">
        <v>0.2</v>
      </c>
      <c r="U3535">
        <v>-2.7808000000000002</v>
      </c>
      <c r="V3535">
        <v>4.5187999999999997</v>
      </c>
      <c r="W3535">
        <v>-6.6044</v>
      </c>
      <c r="X3535">
        <v>7</v>
      </c>
      <c r="Y3535">
        <v>2017</v>
      </c>
      <c r="Z3535">
        <v>2.7808000000000002</v>
      </c>
      <c r="AA3535">
        <v>0.32499999999999996</v>
      </c>
      <c r="AB3535" t="s">
        <v>10985</v>
      </c>
    </row>
    <row r="3536" spans="1:30" x14ac:dyDescent="0.3">
      <c r="A3536">
        <v>7121</v>
      </c>
      <c r="B3536" t="s">
        <v>3559</v>
      </c>
      <c r="C3536" s="33">
        <v>41659</v>
      </c>
      <c r="D3536" s="33">
        <v>41665</v>
      </c>
      <c r="E3536" t="s">
        <v>5035</v>
      </c>
      <c r="F3536" t="s">
        <v>5190</v>
      </c>
      <c r="G3536" t="s">
        <v>5983</v>
      </c>
      <c r="H3536" t="s">
        <v>6625</v>
      </c>
      <c r="I3536" t="s">
        <v>6627</v>
      </c>
      <c r="J3536" t="s">
        <v>6841</v>
      </c>
      <c r="K3536" t="s">
        <v>7176</v>
      </c>
      <c r="L3536">
        <v>37167</v>
      </c>
      <c r="M3536" t="s">
        <v>7207</v>
      </c>
      <c r="N3536" t="s">
        <v>8399</v>
      </c>
      <c r="O3536" t="s">
        <v>9074</v>
      </c>
      <c r="P3536" t="s">
        <v>9084</v>
      </c>
      <c r="Q3536" t="s">
        <v>10267</v>
      </c>
      <c r="R3536">
        <v>67.194000000000003</v>
      </c>
      <c r="S3536">
        <v>1</v>
      </c>
      <c r="T3536">
        <v>0.7</v>
      </c>
      <c r="U3536">
        <v>-47.035800000000002</v>
      </c>
      <c r="V3536">
        <v>-51.5154</v>
      </c>
      <c r="W3536">
        <v>-71.673599999999993</v>
      </c>
      <c r="X3536">
        <v>6</v>
      </c>
      <c r="Y3536">
        <v>2014</v>
      </c>
      <c r="Z3536">
        <v>47.035800000000002</v>
      </c>
      <c r="AA3536">
        <v>-0.76666666666666661</v>
      </c>
      <c r="AB3536" t="s">
        <v>10985</v>
      </c>
    </row>
    <row r="3537" spans="1:30" x14ac:dyDescent="0.3">
      <c r="A3537">
        <v>7122</v>
      </c>
      <c r="B3537" t="s">
        <v>3560</v>
      </c>
      <c r="C3537" s="33">
        <v>43070</v>
      </c>
      <c r="D3537" s="33">
        <v>43077</v>
      </c>
      <c r="E3537" t="s">
        <v>5035</v>
      </c>
      <c r="F3537" t="s">
        <v>5040</v>
      </c>
      <c r="G3537" t="s">
        <v>5833</v>
      </c>
      <c r="H3537" t="s">
        <v>6624</v>
      </c>
      <c r="I3537" t="s">
        <v>6627</v>
      </c>
      <c r="J3537" t="s">
        <v>6631</v>
      </c>
      <c r="K3537" t="s">
        <v>6803</v>
      </c>
      <c r="L3537">
        <v>98105</v>
      </c>
      <c r="M3537" t="s">
        <v>7208</v>
      </c>
      <c r="N3537" t="s">
        <v>8985</v>
      </c>
      <c r="O3537" t="s">
        <v>9074</v>
      </c>
      <c r="P3537" t="s">
        <v>9086</v>
      </c>
      <c r="Q3537" t="s">
        <v>10857</v>
      </c>
      <c r="R3537">
        <v>41.86</v>
      </c>
      <c r="S3537">
        <v>7</v>
      </c>
      <c r="T3537">
        <v>0</v>
      </c>
      <c r="U3537">
        <v>0</v>
      </c>
      <c r="V3537">
        <v>18.837</v>
      </c>
      <c r="W3537">
        <v>-23.023</v>
      </c>
      <c r="X3537">
        <v>7</v>
      </c>
      <c r="Y3537">
        <v>2017</v>
      </c>
      <c r="Z3537">
        <v>0</v>
      </c>
      <c r="AA3537">
        <v>0.45</v>
      </c>
      <c r="AB3537" t="s">
        <v>10987</v>
      </c>
      <c r="AC3537" t="s">
        <v>3560</v>
      </c>
      <c r="AD3537">
        <v>91.91</v>
      </c>
    </row>
    <row r="3538" spans="1:30" x14ac:dyDescent="0.3">
      <c r="A3538">
        <v>7124</v>
      </c>
      <c r="B3538" t="s">
        <v>3561</v>
      </c>
      <c r="C3538" s="33">
        <v>42225</v>
      </c>
      <c r="D3538" s="33">
        <v>42232</v>
      </c>
      <c r="E3538" t="s">
        <v>5035</v>
      </c>
      <c r="F3538" t="s">
        <v>5789</v>
      </c>
      <c r="G3538" t="s">
        <v>6582</v>
      </c>
      <c r="H3538" t="s">
        <v>6625</v>
      </c>
      <c r="I3538" t="s">
        <v>6627</v>
      </c>
      <c r="J3538" t="s">
        <v>6647</v>
      </c>
      <c r="K3538" t="s">
        <v>7173</v>
      </c>
      <c r="L3538">
        <v>10035</v>
      </c>
      <c r="M3538" t="s">
        <v>7210</v>
      </c>
      <c r="N3538" t="s">
        <v>8744</v>
      </c>
      <c r="O3538" t="s">
        <v>9073</v>
      </c>
      <c r="P3538" t="s">
        <v>9081</v>
      </c>
      <c r="Q3538" t="s">
        <v>10614</v>
      </c>
      <c r="R3538">
        <v>10.02</v>
      </c>
      <c r="S3538">
        <v>3</v>
      </c>
      <c r="T3538">
        <v>0</v>
      </c>
      <c r="U3538">
        <v>0</v>
      </c>
      <c r="V3538">
        <v>4.4088000000000003</v>
      </c>
      <c r="W3538">
        <v>-5.6112000000000002</v>
      </c>
      <c r="X3538">
        <v>7</v>
      </c>
      <c r="Y3538">
        <v>2015</v>
      </c>
      <c r="Z3538">
        <v>0</v>
      </c>
      <c r="AA3538">
        <v>0.44000000000000006</v>
      </c>
      <c r="AB3538" t="s">
        <v>10986</v>
      </c>
      <c r="AC3538" t="s">
        <v>3561</v>
      </c>
      <c r="AD3538">
        <v>77.069999999999993</v>
      </c>
    </row>
    <row r="3539" spans="1:30" x14ac:dyDescent="0.3">
      <c r="A3539">
        <v>7126</v>
      </c>
      <c r="B3539" t="s">
        <v>3562</v>
      </c>
      <c r="C3539" s="33">
        <v>42640</v>
      </c>
      <c r="D3539" s="33">
        <v>42642</v>
      </c>
      <c r="E3539" t="s">
        <v>5034</v>
      </c>
      <c r="F3539" t="s">
        <v>5544</v>
      </c>
      <c r="G3539" t="s">
        <v>6337</v>
      </c>
      <c r="H3539" t="s">
        <v>6624</v>
      </c>
      <c r="I3539" t="s">
        <v>6627</v>
      </c>
      <c r="J3539" t="s">
        <v>6745</v>
      </c>
      <c r="K3539" t="s">
        <v>7190</v>
      </c>
      <c r="L3539">
        <v>30318</v>
      </c>
      <c r="M3539" t="s">
        <v>7207</v>
      </c>
      <c r="N3539" t="s">
        <v>8507</v>
      </c>
      <c r="O3539" t="s">
        <v>9074</v>
      </c>
      <c r="P3539" t="s">
        <v>9086</v>
      </c>
      <c r="Q3539" t="s">
        <v>10374</v>
      </c>
      <c r="R3539">
        <v>17.940000000000001</v>
      </c>
      <c r="S3539">
        <v>3</v>
      </c>
      <c r="T3539">
        <v>0</v>
      </c>
      <c r="U3539">
        <v>0</v>
      </c>
      <c r="V3539">
        <v>8.7905999999999995</v>
      </c>
      <c r="W3539">
        <v>-9.1494</v>
      </c>
      <c r="X3539">
        <v>2</v>
      </c>
      <c r="Y3539">
        <v>2016</v>
      </c>
      <c r="Z3539">
        <v>0</v>
      </c>
      <c r="AA3539">
        <v>0.48999999999999994</v>
      </c>
      <c r="AB3539" t="s">
        <v>10986</v>
      </c>
      <c r="AC3539" t="s">
        <v>3562</v>
      </c>
      <c r="AD3539">
        <v>15.915000000000001</v>
      </c>
    </row>
    <row r="3540" spans="1:30" x14ac:dyDescent="0.3">
      <c r="A3540">
        <v>7128</v>
      </c>
      <c r="B3540" t="s">
        <v>3563</v>
      </c>
      <c r="C3540" s="33">
        <v>42688</v>
      </c>
      <c r="D3540" s="33">
        <v>42694</v>
      </c>
      <c r="E3540" t="s">
        <v>5035</v>
      </c>
      <c r="F3540" t="s">
        <v>5632</v>
      </c>
      <c r="G3540" t="s">
        <v>6425</v>
      </c>
      <c r="H3540" t="s">
        <v>6624</v>
      </c>
      <c r="I3540" t="s">
        <v>6627</v>
      </c>
      <c r="J3540" t="s">
        <v>6673</v>
      </c>
      <c r="K3540" t="s">
        <v>7171</v>
      </c>
      <c r="L3540">
        <v>19711</v>
      </c>
      <c r="M3540" t="s">
        <v>7210</v>
      </c>
      <c r="N3540" t="s">
        <v>8339</v>
      </c>
      <c r="O3540" t="s">
        <v>9074</v>
      </c>
      <c r="P3540" t="s">
        <v>9086</v>
      </c>
      <c r="Q3540" t="s">
        <v>10209</v>
      </c>
      <c r="R3540">
        <v>16.45</v>
      </c>
      <c r="S3540">
        <v>5</v>
      </c>
      <c r="T3540">
        <v>0</v>
      </c>
      <c r="U3540">
        <v>0</v>
      </c>
      <c r="V3540">
        <v>7.5670000000000002</v>
      </c>
      <c r="W3540">
        <v>-8.8829999999999991</v>
      </c>
      <c r="X3540">
        <v>6</v>
      </c>
      <c r="Y3540">
        <v>2016</v>
      </c>
      <c r="Z3540">
        <v>0</v>
      </c>
      <c r="AA3540">
        <v>0.46</v>
      </c>
      <c r="AB3540" t="s">
        <v>10986</v>
      </c>
      <c r="AC3540" t="s">
        <v>3563</v>
      </c>
      <c r="AD3540">
        <v>18.185000000000002</v>
      </c>
    </row>
    <row r="3541" spans="1:30" x14ac:dyDescent="0.3">
      <c r="A3541">
        <v>7130</v>
      </c>
      <c r="B3541" t="s">
        <v>3564</v>
      </c>
      <c r="C3541" s="33">
        <v>42476</v>
      </c>
      <c r="D3541" s="33">
        <v>42482</v>
      </c>
      <c r="E3541" t="s">
        <v>5035</v>
      </c>
      <c r="F3541" t="s">
        <v>5045</v>
      </c>
      <c r="G3541" t="s">
        <v>5838</v>
      </c>
      <c r="H3541" t="s">
        <v>6624</v>
      </c>
      <c r="I3541" t="s">
        <v>6627</v>
      </c>
      <c r="J3541" t="s">
        <v>6944</v>
      </c>
      <c r="K3541" t="s">
        <v>7176</v>
      </c>
      <c r="L3541">
        <v>37211</v>
      </c>
      <c r="M3541" t="s">
        <v>7207</v>
      </c>
      <c r="N3541" t="s">
        <v>8127</v>
      </c>
      <c r="O3541" t="s">
        <v>9075</v>
      </c>
      <c r="P3541" t="s">
        <v>9087</v>
      </c>
      <c r="Q3541" t="s">
        <v>10001</v>
      </c>
      <c r="R3541">
        <v>35.167999999999999</v>
      </c>
      <c r="S3541">
        <v>4</v>
      </c>
      <c r="T3541">
        <v>0.2</v>
      </c>
      <c r="U3541">
        <v>-7.0335999999999999</v>
      </c>
      <c r="V3541">
        <v>8.3523999999999994</v>
      </c>
      <c r="W3541">
        <v>-19.782</v>
      </c>
      <c r="X3541">
        <v>6</v>
      </c>
      <c r="Y3541">
        <v>2016</v>
      </c>
      <c r="Z3541">
        <v>7.0335999999999999</v>
      </c>
      <c r="AA3541">
        <v>0.23749999999999999</v>
      </c>
      <c r="AB3541" t="s">
        <v>10986</v>
      </c>
      <c r="AC3541" t="s">
        <v>3564</v>
      </c>
      <c r="AD3541">
        <v>79.127999999999986</v>
      </c>
    </row>
    <row r="3542" spans="1:30" x14ac:dyDescent="0.3">
      <c r="A3542">
        <v>7132</v>
      </c>
      <c r="B3542" t="s">
        <v>3565</v>
      </c>
      <c r="C3542" s="33">
        <v>43065</v>
      </c>
      <c r="D3542" s="33">
        <v>43070</v>
      </c>
      <c r="E3542" t="s">
        <v>5035</v>
      </c>
      <c r="F3542" t="s">
        <v>5537</v>
      </c>
      <c r="G3542" t="s">
        <v>6330</v>
      </c>
      <c r="H3542" t="s">
        <v>6626</v>
      </c>
      <c r="I3542" t="s">
        <v>6627</v>
      </c>
      <c r="J3542" t="s">
        <v>6729</v>
      </c>
      <c r="K3542" t="s">
        <v>7172</v>
      </c>
      <c r="L3542">
        <v>47374</v>
      </c>
      <c r="M3542" t="s">
        <v>7209</v>
      </c>
      <c r="N3542" t="s">
        <v>8188</v>
      </c>
      <c r="O3542" t="s">
        <v>9073</v>
      </c>
      <c r="P3542" t="s">
        <v>9079</v>
      </c>
      <c r="Q3542" t="s">
        <v>9925</v>
      </c>
      <c r="R3542">
        <v>257.94</v>
      </c>
      <c r="S3542">
        <v>3</v>
      </c>
      <c r="T3542">
        <v>0</v>
      </c>
      <c r="U3542">
        <v>0</v>
      </c>
      <c r="V3542">
        <v>67.064400000000006</v>
      </c>
      <c r="W3542">
        <v>-190.87559999999999</v>
      </c>
      <c r="X3542">
        <v>5</v>
      </c>
      <c r="Y3542">
        <v>2017</v>
      </c>
      <c r="Z3542">
        <v>0</v>
      </c>
      <c r="AA3542">
        <v>0.26</v>
      </c>
      <c r="AB3542" t="s">
        <v>10986</v>
      </c>
      <c r="AC3542" t="s">
        <v>3565</v>
      </c>
      <c r="AD3542">
        <v>616.78800000000001</v>
      </c>
    </row>
    <row r="3543" spans="1:30" x14ac:dyDescent="0.3">
      <c r="A3543">
        <v>7137</v>
      </c>
      <c r="B3543" t="s">
        <v>3566</v>
      </c>
      <c r="C3543" s="33">
        <v>42328</v>
      </c>
      <c r="D3543" s="33">
        <v>42335</v>
      </c>
      <c r="E3543" t="s">
        <v>5035</v>
      </c>
      <c r="F3543" t="s">
        <v>5324</v>
      </c>
      <c r="G3543" t="s">
        <v>6117</v>
      </c>
      <c r="H3543" t="s">
        <v>6624</v>
      </c>
      <c r="I3543" t="s">
        <v>6627</v>
      </c>
      <c r="J3543" t="s">
        <v>6727</v>
      </c>
      <c r="K3543" t="s">
        <v>7161</v>
      </c>
      <c r="L3543">
        <v>33180</v>
      </c>
      <c r="M3543" t="s">
        <v>7207</v>
      </c>
      <c r="N3543" t="s">
        <v>7755</v>
      </c>
      <c r="O3543" t="s">
        <v>9074</v>
      </c>
      <c r="P3543" t="s">
        <v>9084</v>
      </c>
      <c r="Q3543" t="s">
        <v>9637</v>
      </c>
      <c r="R3543">
        <v>7.23</v>
      </c>
      <c r="S3543">
        <v>5</v>
      </c>
      <c r="T3543">
        <v>0.7</v>
      </c>
      <c r="U3543">
        <v>-5.0609999999999999</v>
      </c>
      <c r="V3543">
        <v>-5.7839999999999998</v>
      </c>
      <c r="W3543">
        <v>-7.9530000000000003</v>
      </c>
      <c r="X3543">
        <v>7</v>
      </c>
      <c r="Y3543">
        <v>2015</v>
      </c>
      <c r="Z3543">
        <v>5.0609999999999999</v>
      </c>
      <c r="AA3543">
        <v>-0.79999999999999993</v>
      </c>
      <c r="AB3543" t="s">
        <v>10986</v>
      </c>
      <c r="AC3543" t="s">
        <v>3566</v>
      </c>
      <c r="AD3543">
        <v>94.475499999999997</v>
      </c>
    </row>
    <row r="3544" spans="1:30" x14ac:dyDescent="0.3">
      <c r="A3544">
        <v>7141</v>
      </c>
      <c r="B3544" t="s">
        <v>3567</v>
      </c>
      <c r="C3544" s="33">
        <v>42985</v>
      </c>
      <c r="D3544" s="33">
        <v>42985</v>
      </c>
      <c r="E3544" t="s">
        <v>5037</v>
      </c>
      <c r="F3544" t="s">
        <v>5266</v>
      </c>
      <c r="G3544" t="s">
        <v>6059</v>
      </c>
      <c r="H3544" t="s">
        <v>6624</v>
      </c>
      <c r="I3544" t="s">
        <v>6627</v>
      </c>
      <c r="J3544" t="s">
        <v>7118</v>
      </c>
      <c r="K3544" t="s">
        <v>7183</v>
      </c>
      <c r="L3544">
        <v>63301</v>
      </c>
      <c r="M3544" t="s">
        <v>7209</v>
      </c>
      <c r="N3544" t="s">
        <v>7932</v>
      </c>
      <c r="O3544" t="s">
        <v>9075</v>
      </c>
      <c r="P3544" t="s">
        <v>9087</v>
      </c>
      <c r="Q3544" t="s">
        <v>9813</v>
      </c>
      <c r="R3544">
        <v>113.52</v>
      </c>
      <c r="S3544">
        <v>4</v>
      </c>
      <c r="T3544">
        <v>0</v>
      </c>
      <c r="U3544">
        <v>0</v>
      </c>
      <c r="V3544">
        <v>46.543199999999999</v>
      </c>
      <c r="W3544">
        <v>-66.976799999999997</v>
      </c>
      <c r="X3544">
        <v>0</v>
      </c>
      <c r="Y3544">
        <v>2017</v>
      </c>
      <c r="Z3544">
        <v>0</v>
      </c>
      <c r="AA3544">
        <v>0.41000000000000003</v>
      </c>
      <c r="AB3544" t="s">
        <v>10986</v>
      </c>
      <c r="AC3544" t="s">
        <v>3567</v>
      </c>
      <c r="AD3544">
        <v>124.41</v>
      </c>
    </row>
    <row r="3545" spans="1:30" x14ac:dyDescent="0.3">
      <c r="A3545">
        <v>7143</v>
      </c>
      <c r="B3545" t="s">
        <v>3568</v>
      </c>
      <c r="C3545" s="33">
        <v>41967</v>
      </c>
      <c r="D3545" s="33">
        <v>41972</v>
      </c>
      <c r="E3545" t="s">
        <v>5035</v>
      </c>
      <c r="F3545" t="s">
        <v>5044</v>
      </c>
      <c r="G3545" t="s">
        <v>5837</v>
      </c>
      <c r="H3545" t="s">
        <v>6626</v>
      </c>
      <c r="I3545" t="s">
        <v>6627</v>
      </c>
      <c r="J3545" t="s">
        <v>6800</v>
      </c>
      <c r="K3545" t="s">
        <v>7175</v>
      </c>
      <c r="L3545">
        <v>23464</v>
      </c>
      <c r="M3545" t="s">
        <v>7207</v>
      </c>
      <c r="N3545" t="s">
        <v>8591</v>
      </c>
      <c r="O3545" t="s">
        <v>9073</v>
      </c>
      <c r="P3545" t="s">
        <v>9081</v>
      </c>
      <c r="Q3545" t="s">
        <v>10458</v>
      </c>
      <c r="R3545">
        <v>111.15</v>
      </c>
      <c r="S3545">
        <v>5</v>
      </c>
      <c r="T3545">
        <v>0</v>
      </c>
      <c r="U3545">
        <v>0</v>
      </c>
      <c r="V3545">
        <v>48.905999999999999</v>
      </c>
      <c r="W3545">
        <v>-62.244</v>
      </c>
      <c r="X3545">
        <v>5</v>
      </c>
      <c r="Y3545">
        <v>2014</v>
      </c>
      <c r="Z3545">
        <v>0</v>
      </c>
      <c r="AA3545">
        <v>0.43999999999999995</v>
      </c>
      <c r="AB3545" t="s">
        <v>10986</v>
      </c>
    </row>
    <row r="3546" spans="1:30" x14ac:dyDescent="0.3">
      <c r="A3546">
        <v>7144</v>
      </c>
      <c r="B3546" t="s">
        <v>3569</v>
      </c>
      <c r="C3546" s="33">
        <v>42805</v>
      </c>
      <c r="D3546" s="33">
        <v>42810</v>
      </c>
      <c r="E3546" t="s">
        <v>5035</v>
      </c>
      <c r="F3546" t="s">
        <v>5800</v>
      </c>
      <c r="G3546" t="s">
        <v>6593</v>
      </c>
      <c r="H3546" t="s">
        <v>6626</v>
      </c>
      <c r="I3546" t="s">
        <v>6627</v>
      </c>
      <c r="J3546" t="s">
        <v>6637</v>
      </c>
      <c r="K3546" t="s">
        <v>7167</v>
      </c>
      <c r="L3546">
        <v>19140</v>
      </c>
      <c r="M3546" t="s">
        <v>7210</v>
      </c>
      <c r="N3546" t="s">
        <v>8578</v>
      </c>
      <c r="O3546" t="s">
        <v>9075</v>
      </c>
      <c r="P3546" t="s">
        <v>9083</v>
      </c>
      <c r="Q3546" t="s">
        <v>10445</v>
      </c>
      <c r="R3546">
        <v>776.85</v>
      </c>
      <c r="S3546">
        <v>5</v>
      </c>
      <c r="T3546">
        <v>0.4</v>
      </c>
      <c r="U3546">
        <v>-310.74</v>
      </c>
      <c r="V3546">
        <v>-181.26499999999999</v>
      </c>
      <c r="W3546">
        <v>-647.375</v>
      </c>
      <c r="X3546">
        <v>5</v>
      </c>
      <c r="Y3546">
        <v>2017</v>
      </c>
      <c r="Z3546">
        <v>310.74</v>
      </c>
      <c r="AA3546">
        <v>-0.23333333333333331</v>
      </c>
      <c r="AB3546" t="s">
        <v>10986</v>
      </c>
      <c r="AC3546" t="s">
        <v>3569</v>
      </c>
      <c r="AD3546">
        <v>246.79700000000003</v>
      </c>
    </row>
    <row r="3547" spans="1:30" x14ac:dyDescent="0.3">
      <c r="A3547">
        <v>7148</v>
      </c>
      <c r="B3547" t="s">
        <v>3570</v>
      </c>
      <c r="C3547" s="33">
        <v>42533</v>
      </c>
      <c r="D3547" s="33">
        <v>42538</v>
      </c>
      <c r="E3547" t="s">
        <v>5035</v>
      </c>
      <c r="F3547" t="s">
        <v>5596</v>
      </c>
      <c r="G3547" t="s">
        <v>6389</v>
      </c>
      <c r="H3547" t="s">
        <v>6624</v>
      </c>
      <c r="I3547" t="s">
        <v>6627</v>
      </c>
      <c r="J3547" t="s">
        <v>6712</v>
      </c>
      <c r="K3547" t="s">
        <v>7173</v>
      </c>
      <c r="L3547">
        <v>11561</v>
      </c>
      <c r="M3547" t="s">
        <v>7210</v>
      </c>
      <c r="N3547" t="s">
        <v>8385</v>
      </c>
      <c r="O3547" t="s">
        <v>9074</v>
      </c>
      <c r="P3547" t="s">
        <v>9086</v>
      </c>
      <c r="Q3547" t="s">
        <v>10253</v>
      </c>
      <c r="R3547">
        <v>92.94</v>
      </c>
      <c r="S3547">
        <v>3</v>
      </c>
      <c r="T3547">
        <v>0</v>
      </c>
      <c r="U3547">
        <v>0</v>
      </c>
      <c r="V3547">
        <v>41.823</v>
      </c>
      <c r="W3547">
        <v>-51.116999999999997</v>
      </c>
      <c r="X3547">
        <v>5</v>
      </c>
      <c r="Y3547">
        <v>2016</v>
      </c>
      <c r="Z3547">
        <v>0</v>
      </c>
      <c r="AA3547">
        <v>0.45</v>
      </c>
      <c r="AB3547" t="s">
        <v>10986</v>
      </c>
      <c r="AC3547" t="s">
        <v>3570</v>
      </c>
      <c r="AD3547">
        <v>72.75</v>
      </c>
    </row>
    <row r="3548" spans="1:30" x14ac:dyDescent="0.3">
      <c r="A3548">
        <v>7150</v>
      </c>
      <c r="B3548" t="s">
        <v>3571</v>
      </c>
      <c r="C3548" s="33">
        <v>42181</v>
      </c>
      <c r="D3548" s="33">
        <v>42185</v>
      </c>
      <c r="E3548" t="s">
        <v>5035</v>
      </c>
      <c r="F3548" t="s">
        <v>5142</v>
      </c>
      <c r="G3548" t="s">
        <v>5935</v>
      </c>
      <c r="H3548" t="s">
        <v>6624</v>
      </c>
      <c r="I3548" t="s">
        <v>6627</v>
      </c>
      <c r="J3548" t="s">
        <v>6639</v>
      </c>
      <c r="K3548" t="s">
        <v>7163</v>
      </c>
      <c r="L3548">
        <v>77070</v>
      </c>
      <c r="M3548" t="s">
        <v>7209</v>
      </c>
      <c r="N3548" t="s">
        <v>8457</v>
      </c>
      <c r="O3548" t="s">
        <v>9075</v>
      </c>
      <c r="P3548" t="s">
        <v>9083</v>
      </c>
      <c r="Q3548" t="s">
        <v>10323</v>
      </c>
      <c r="R3548">
        <v>971.88</v>
      </c>
      <c r="S3548">
        <v>3</v>
      </c>
      <c r="T3548">
        <v>0.2</v>
      </c>
      <c r="U3548">
        <v>-194.376</v>
      </c>
      <c r="V3548">
        <v>109.3365</v>
      </c>
      <c r="W3548">
        <v>-668.16750000000002</v>
      </c>
      <c r="X3548">
        <v>4</v>
      </c>
      <c r="Y3548">
        <v>2015</v>
      </c>
      <c r="Z3548">
        <v>194.376</v>
      </c>
      <c r="AA3548">
        <v>0.1125</v>
      </c>
      <c r="AB3548" t="s">
        <v>10986</v>
      </c>
    </row>
    <row r="3549" spans="1:30" x14ac:dyDescent="0.3">
      <c r="A3549">
        <v>7151</v>
      </c>
      <c r="B3549" t="s">
        <v>3572</v>
      </c>
      <c r="C3549" s="33">
        <v>43091</v>
      </c>
      <c r="D3549" s="33">
        <v>43095</v>
      </c>
      <c r="E3549" t="s">
        <v>5035</v>
      </c>
      <c r="F3549" t="s">
        <v>5714</v>
      </c>
      <c r="G3549" t="s">
        <v>6507</v>
      </c>
      <c r="H3549" t="s">
        <v>6626</v>
      </c>
      <c r="I3549" t="s">
        <v>6627</v>
      </c>
      <c r="J3549" t="s">
        <v>7056</v>
      </c>
      <c r="K3549" t="s">
        <v>7177</v>
      </c>
      <c r="L3549">
        <v>35401</v>
      </c>
      <c r="M3549" t="s">
        <v>7207</v>
      </c>
      <c r="N3549" t="s">
        <v>7685</v>
      </c>
      <c r="O3549" t="s">
        <v>9073</v>
      </c>
      <c r="P3549" t="s">
        <v>9077</v>
      </c>
      <c r="Q3549" t="s">
        <v>9568</v>
      </c>
      <c r="R3549">
        <v>141.96</v>
      </c>
      <c r="S3549">
        <v>2</v>
      </c>
      <c r="T3549">
        <v>0</v>
      </c>
      <c r="U3549">
        <v>0</v>
      </c>
      <c r="V3549">
        <v>35.49</v>
      </c>
      <c r="W3549">
        <v>-106.47</v>
      </c>
      <c r="X3549">
        <v>4</v>
      </c>
      <c r="Y3549">
        <v>2017</v>
      </c>
      <c r="Z3549">
        <v>0</v>
      </c>
      <c r="AA3549">
        <v>0.25</v>
      </c>
      <c r="AB3549" t="s">
        <v>10985</v>
      </c>
    </row>
    <row r="3550" spans="1:30" x14ac:dyDescent="0.3">
      <c r="A3550">
        <v>7152</v>
      </c>
      <c r="B3550" t="s">
        <v>3573</v>
      </c>
      <c r="C3550" s="33">
        <v>43091</v>
      </c>
      <c r="D3550" s="33">
        <v>43094</v>
      </c>
      <c r="E3550" t="s">
        <v>5034</v>
      </c>
      <c r="F3550" t="s">
        <v>5781</v>
      </c>
      <c r="G3550" t="s">
        <v>6574</v>
      </c>
      <c r="H3550" t="s">
        <v>6624</v>
      </c>
      <c r="I3550" t="s">
        <v>6627</v>
      </c>
      <c r="J3550" t="s">
        <v>6750</v>
      </c>
      <c r="K3550" t="s">
        <v>7174</v>
      </c>
      <c r="L3550">
        <v>85204</v>
      </c>
      <c r="M3550" t="s">
        <v>7208</v>
      </c>
      <c r="N3550" t="s">
        <v>8173</v>
      </c>
      <c r="O3550" t="s">
        <v>9073</v>
      </c>
      <c r="P3550" t="s">
        <v>9079</v>
      </c>
      <c r="Q3550" t="s">
        <v>10048</v>
      </c>
      <c r="R3550">
        <v>182.55</v>
      </c>
      <c r="S3550">
        <v>2</v>
      </c>
      <c r="T3550">
        <v>0.5</v>
      </c>
      <c r="U3550">
        <v>-91.275000000000006</v>
      </c>
      <c r="V3550">
        <v>-135.08699999999999</v>
      </c>
      <c r="W3550">
        <v>-226.36199999999999</v>
      </c>
      <c r="X3550">
        <v>3</v>
      </c>
      <c r="Y3550">
        <v>2017</v>
      </c>
      <c r="Z3550">
        <v>91.275000000000006</v>
      </c>
      <c r="AA3550">
        <v>-0.73999999999999988</v>
      </c>
      <c r="AB3550" t="s">
        <v>10985</v>
      </c>
    </row>
    <row r="3551" spans="1:30" x14ac:dyDescent="0.3">
      <c r="A3551">
        <v>7153</v>
      </c>
      <c r="B3551" t="s">
        <v>3574</v>
      </c>
      <c r="C3551" s="33">
        <v>41921</v>
      </c>
      <c r="D3551" s="33">
        <v>41927</v>
      </c>
      <c r="E3551" t="s">
        <v>5035</v>
      </c>
      <c r="F3551" t="s">
        <v>5200</v>
      </c>
      <c r="G3551" t="s">
        <v>5993</v>
      </c>
      <c r="H3551" t="s">
        <v>6625</v>
      </c>
      <c r="I3551" t="s">
        <v>6627</v>
      </c>
      <c r="J3551" t="s">
        <v>6735</v>
      </c>
      <c r="K3551" t="s">
        <v>7162</v>
      </c>
      <c r="L3551">
        <v>28540</v>
      </c>
      <c r="M3551" t="s">
        <v>7207</v>
      </c>
      <c r="N3551" t="s">
        <v>7628</v>
      </c>
      <c r="O3551" t="s">
        <v>9074</v>
      </c>
      <c r="P3551" t="s">
        <v>9086</v>
      </c>
      <c r="Q3551" t="s">
        <v>9510</v>
      </c>
      <c r="R3551">
        <v>88.768000000000001</v>
      </c>
      <c r="S3551">
        <v>2</v>
      </c>
      <c r="T3551">
        <v>0.2</v>
      </c>
      <c r="U3551">
        <v>-17.753599999999999</v>
      </c>
      <c r="V3551">
        <v>31.0688</v>
      </c>
      <c r="W3551">
        <v>-39.945599999999999</v>
      </c>
      <c r="X3551">
        <v>6</v>
      </c>
      <c r="Y3551">
        <v>2014</v>
      </c>
      <c r="Z3551">
        <v>17.753599999999999</v>
      </c>
      <c r="AA3551">
        <v>0.35</v>
      </c>
      <c r="AB3551" t="s">
        <v>10985</v>
      </c>
    </row>
    <row r="3552" spans="1:30" x14ac:dyDescent="0.3">
      <c r="A3552">
        <v>7154</v>
      </c>
      <c r="B3552" t="s">
        <v>3575</v>
      </c>
      <c r="C3552" s="33">
        <v>42348</v>
      </c>
      <c r="D3552" s="33">
        <v>42353</v>
      </c>
      <c r="E3552" t="s">
        <v>5035</v>
      </c>
      <c r="F3552" t="s">
        <v>5531</v>
      </c>
      <c r="G3552" t="s">
        <v>6324</v>
      </c>
      <c r="H3552" t="s">
        <v>6624</v>
      </c>
      <c r="I3552" t="s">
        <v>6627</v>
      </c>
      <c r="J3552" t="s">
        <v>6649</v>
      </c>
      <c r="K3552" t="s">
        <v>7168</v>
      </c>
      <c r="L3552">
        <v>60610</v>
      </c>
      <c r="M3552" t="s">
        <v>7209</v>
      </c>
      <c r="N3552" t="s">
        <v>8194</v>
      </c>
      <c r="O3552" t="s">
        <v>9074</v>
      </c>
      <c r="P3552" t="s">
        <v>9085</v>
      </c>
      <c r="Q3552" t="s">
        <v>10069</v>
      </c>
      <c r="R3552">
        <v>53.088000000000001</v>
      </c>
      <c r="S3552">
        <v>7</v>
      </c>
      <c r="T3552">
        <v>0.8</v>
      </c>
      <c r="U3552">
        <v>-42.470399999999998</v>
      </c>
      <c r="V3552">
        <v>-108.8304</v>
      </c>
      <c r="W3552">
        <v>-119.44799999999999</v>
      </c>
      <c r="X3552">
        <v>5</v>
      </c>
      <c r="Y3552">
        <v>2015</v>
      </c>
      <c r="Z3552">
        <v>42.470399999999998</v>
      </c>
      <c r="AA3552">
        <v>-2.0499999999999998</v>
      </c>
      <c r="AB3552" t="s">
        <v>10987</v>
      </c>
    </row>
    <row r="3553" spans="1:30" x14ac:dyDescent="0.3">
      <c r="A3553">
        <v>7155</v>
      </c>
      <c r="B3553" t="s">
        <v>3576</v>
      </c>
      <c r="C3553" s="33">
        <v>42363</v>
      </c>
      <c r="D3553" s="33">
        <v>42365</v>
      </c>
      <c r="E3553" t="s">
        <v>5034</v>
      </c>
      <c r="F3553" t="s">
        <v>5061</v>
      </c>
      <c r="G3553" t="s">
        <v>5854</v>
      </c>
      <c r="H3553" t="s">
        <v>6624</v>
      </c>
      <c r="I3553" t="s">
        <v>6627</v>
      </c>
      <c r="J3553" t="s">
        <v>6665</v>
      </c>
      <c r="K3553" t="s">
        <v>7190</v>
      </c>
      <c r="L3553">
        <v>31907</v>
      </c>
      <c r="M3553" t="s">
        <v>7207</v>
      </c>
      <c r="N3553" t="s">
        <v>8973</v>
      </c>
      <c r="O3553" t="s">
        <v>9073</v>
      </c>
      <c r="P3553" t="s">
        <v>9081</v>
      </c>
      <c r="Q3553" t="s">
        <v>10844</v>
      </c>
      <c r="R3553">
        <v>275.88</v>
      </c>
      <c r="S3553">
        <v>6</v>
      </c>
      <c r="T3553">
        <v>0</v>
      </c>
      <c r="U3553">
        <v>0</v>
      </c>
      <c r="V3553">
        <v>46.8996</v>
      </c>
      <c r="W3553">
        <v>-228.9804</v>
      </c>
      <c r="X3553">
        <v>2</v>
      </c>
      <c r="Y3553">
        <v>2015</v>
      </c>
      <c r="Z3553">
        <v>0</v>
      </c>
      <c r="AA3553">
        <v>0.17</v>
      </c>
      <c r="AB3553" t="s">
        <v>10987</v>
      </c>
      <c r="AC3553" t="s">
        <v>3576</v>
      </c>
      <c r="AD3553">
        <v>216.89</v>
      </c>
    </row>
    <row r="3554" spans="1:30" x14ac:dyDescent="0.3">
      <c r="A3554">
        <v>7157</v>
      </c>
      <c r="B3554" t="s">
        <v>3577</v>
      </c>
      <c r="C3554" s="33">
        <v>42854</v>
      </c>
      <c r="D3554" s="33">
        <v>42859</v>
      </c>
      <c r="E3554" t="s">
        <v>5035</v>
      </c>
      <c r="F3554" t="s">
        <v>5447</v>
      </c>
      <c r="G3554" t="s">
        <v>6240</v>
      </c>
      <c r="H3554" t="s">
        <v>6624</v>
      </c>
      <c r="I3554" t="s">
        <v>6627</v>
      </c>
      <c r="J3554" t="s">
        <v>6962</v>
      </c>
      <c r="K3554" t="s">
        <v>7188</v>
      </c>
      <c r="L3554">
        <v>7050</v>
      </c>
      <c r="M3554" t="s">
        <v>7210</v>
      </c>
      <c r="N3554" t="s">
        <v>7957</v>
      </c>
      <c r="O3554" t="s">
        <v>9074</v>
      </c>
      <c r="P3554" t="s">
        <v>9078</v>
      </c>
      <c r="Q3554" t="s">
        <v>9837</v>
      </c>
      <c r="R3554">
        <v>4.91</v>
      </c>
      <c r="S3554">
        <v>1</v>
      </c>
      <c r="T3554">
        <v>0</v>
      </c>
      <c r="U3554">
        <v>0</v>
      </c>
      <c r="V3554">
        <v>2.4058999999999999</v>
      </c>
      <c r="W3554">
        <v>-2.5041000000000002</v>
      </c>
      <c r="X3554">
        <v>5</v>
      </c>
      <c r="Y3554">
        <v>2017</v>
      </c>
      <c r="Z3554">
        <v>0</v>
      </c>
      <c r="AA3554">
        <v>0.49</v>
      </c>
      <c r="AB3554" t="s">
        <v>10985</v>
      </c>
    </row>
    <row r="3555" spans="1:30" x14ac:dyDescent="0.3">
      <c r="A3555">
        <v>7158</v>
      </c>
      <c r="B3555" t="s">
        <v>3578</v>
      </c>
      <c r="C3555" s="33">
        <v>42457</v>
      </c>
      <c r="D3555" s="33">
        <v>42460</v>
      </c>
      <c r="E3555" t="s">
        <v>5034</v>
      </c>
      <c r="F3555" t="s">
        <v>5455</v>
      </c>
      <c r="G3555" t="s">
        <v>6248</v>
      </c>
      <c r="H3555" t="s">
        <v>6624</v>
      </c>
      <c r="I3555" t="s">
        <v>6627</v>
      </c>
      <c r="J3555" t="s">
        <v>6629</v>
      </c>
      <c r="K3555" t="s">
        <v>7160</v>
      </c>
      <c r="L3555">
        <v>90032</v>
      </c>
      <c r="M3555" t="s">
        <v>7208</v>
      </c>
      <c r="N3555" t="s">
        <v>7421</v>
      </c>
      <c r="O3555" t="s">
        <v>9074</v>
      </c>
      <c r="P3555" t="s">
        <v>9080</v>
      </c>
      <c r="Q3555" t="s">
        <v>9304</v>
      </c>
      <c r="R3555">
        <v>87.92</v>
      </c>
      <c r="S3555">
        <v>4</v>
      </c>
      <c r="T3555">
        <v>0</v>
      </c>
      <c r="U3555">
        <v>0</v>
      </c>
      <c r="V3555">
        <v>0.87919999999999998</v>
      </c>
      <c r="W3555">
        <v>-87.040800000000004</v>
      </c>
      <c r="X3555">
        <v>3</v>
      </c>
      <c r="Y3555">
        <v>2016</v>
      </c>
      <c r="Z3555">
        <v>0</v>
      </c>
      <c r="AA3555">
        <v>0.01</v>
      </c>
      <c r="AB3555" t="s">
        <v>10986</v>
      </c>
      <c r="AC3555" t="s">
        <v>3578</v>
      </c>
      <c r="AD3555">
        <v>46.95</v>
      </c>
    </row>
    <row r="3556" spans="1:30" x14ac:dyDescent="0.3">
      <c r="A3556">
        <v>7160</v>
      </c>
      <c r="B3556" t="s">
        <v>3579</v>
      </c>
      <c r="C3556" s="33">
        <v>42137</v>
      </c>
      <c r="D3556" s="33">
        <v>42142</v>
      </c>
      <c r="E3556" t="s">
        <v>5034</v>
      </c>
      <c r="F3556" t="s">
        <v>5446</v>
      </c>
      <c r="G3556" t="s">
        <v>6239</v>
      </c>
      <c r="H3556" t="s">
        <v>6626</v>
      </c>
      <c r="I3556" t="s">
        <v>6627</v>
      </c>
      <c r="J3556" t="s">
        <v>6649</v>
      </c>
      <c r="K3556" t="s">
        <v>7168</v>
      </c>
      <c r="L3556">
        <v>60623</v>
      </c>
      <c r="M3556" t="s">
        <v>7209</v>
      </c>
      <c r="N3556" t="s">
        <v>8083</v>
      </c>
      <c r="O3556" t="s">
        <v>9075</v>
      </c>
      <c r="P3556" t="s">
        <v>9083</v>
      </c>
      <c r="Q3556" t="s">
        <v>9959</v>
      </c>
      <c r="R3556">
        <v>222.38399999999999</v>
      </c>
      <c r="S3556">
        <v>2</v>
      </c>
      <c r="T3556">
        <v>0.2</v>
      </c>
      <c r="U3556">
        <v>-44.476799999999997</v>
      </c>
      <c r="V3556">
        <v>16.678799999999999</v>
      </c>
      <c r="W3556">
        <v>-161.22839999999999</v>
      </c>
      <c r="X3556">
        <v>5</v>
      </c>
      <c r="Y3556">
        <v>2015</v>
      </c>
      <c r="Z3556">
        <v>44.476799999999997</v>
      </c>
      <c r="AA3556">
        <v>7.4999999999999997E-2</v>
      </c>
      <c r="AB3556" t="s">
        <v>10985</v>
      </c>
      <c r="AC3556" t="s">
        <v>3579</v>
      </c>
      <c r="AD3556">
        <v>119.19199999999999</v>
      </c>
    </row>
    <row r="3557" spans="1:30" x14ac:dyDescent="0.3">
      <c r="A3557">
        <v>7162</v>
      </c>
      <c r="B3557" t="s">
        <v>3580</v>
      </c>
      <c r="C3557" s="33">
        <v>41824</v>
      </c>
      <c r="D3557" s="33">
        <v>41829</v>
      </c>
      <c r="E3557" t="s">
        <v>5035</v>
      </c>
      <c r="F3557" t="s">
        <v>5512</v>
      </c>
      <c r="G3557" t="s">
        <v>6305</v>
      </c>
      <c r="H3557" t="s">
        <v>6624</v>
      </c>
      <c r="I3557" t="s">
        <v>6627</v>
      </c>
      <c r="J3557" t="s">
        <v>6729</v>
      </c>
      <c r="K3557" t="s">
        <v>7175</v>
      </c>
      <c r="L3557">
        <v>23223</v>
      </c>
      <c r="M3557" t="s">
        <v>7207</v>
      </c>
      <c r="N3557" t="s">
        <v>7550</v>
      </c>
      <c r="O3557" t="s">
        <v>9074</v>
      </c>
      <c r="P3557" t="s">
        <v>9086</v>
      </c>
      <c r="Q3557" t="s">
        <v>9432</v>
      </c>
      <c r="R3557">
        <v>21.84</v>
      </c>
      <c r="S3557">
        <v>3</v>
      </c>
      <c r="T3557">
        <v>0</v>
      </c>
      <c r="U3557">
        <v>0</v>
      </c>
      <c r="V3557">
        <v>10.92</v>
      </c>
      <c r="W3557">
        <v>-10.92</v>
      </c>
      <c r="X3557">
        <v>5</v>
      </c>
      <c r="Y3557">
        <v>2014</v>
      </c>
      <c r="Z3557">
        <v>0</v>
      </c>
      <c r="AA3557">
        <v>0.5</v>
      </c>
      <c r="AB3557" t="s">
        <v>10986</v>
      </c>
      <c r="AC3557" t="s">
        <v>3580</v>
      </c>
      <c r="AD3557">
        <v>18.72</v>
      </c>
    </row>
    <row r="3558" spans="1:30" x14ac:dyDescent="0.3">
      <c r="A3558">
        <v>7164</v>
      </c>
      <c r="B3558" t="s">
        <v>3581</v>
      </c>
      <c r="C3558" s="33">
        <v>41751</v>
      </c>
      <c r="D3558" s="33">
        <v>41753</v>
      </c>
      <c r="E3558" t="s">
        <v>5034</v>
      </c>
      <c r="F3558" t="s">
        <v>5730</v>
      </c>
      <c r="G3558" t="s">
        <v>6523</v>
      </c>
      <c r="H3558" t="s">
        <v>6625</v>
      </c>
      <c r="I3558" t="s">
        <v>6627</v>
      </c>
      <c r="J3558" t="s">
        <v>6648</v>
      </c>
      <c r="K3558" t="s">
        <v>7173</v>
      </c>
      <c r="L3558">
        <v>12180</v>
      </c>
      <c r="M3558" t="s">
        <v>7210</v>
      </c>
      <c r="N3558" t="s">
        <v>8714</v>
      </c>
      <c r="O3558" t="s">
        <v>9074</v>
      </c>
      <c r="P3558" t="s">
        <v>9088</v>
      </c>
      <c r="Q3558" t="s">
        <v>9246</v>
      </c>
      <c r="R3558">
        <v>247.84</v>
      </c>
      <c r="S3558">
        <v>8</v>
      </c>
      <c r="T3558">
        <v>0</v>
      </c>
      <c r="U3558">
        <v>0</v>
      </c>
      <c r="V3558">
        <v>121.44159999999999</v>
      </c>
      <c r="W3558">
        <v>-126.3984</v>
      </c>
      <c r="X3558">
        <v>2</v>
      </c>
      <c r="Y3558">
        <v>2014</v>
      </c>
      <c r="Z3558">
        <v>0</v>
      </c>
      <c r="AA3558">
        <v>0.49</v>
      </c>
      <c r="AB3558" t="s">
        <v>10987</v>
      </c>
      <c r="AC3558" t="s">
        <v>3581</v>
      </c>
      <c r="AD3558">
        <v>128.876</v>
      </c>
    </row>
    <row r="3559" spans="1:30" x14ac:dyDescent="0.3">
      <c r="A3559">
        <v>7166</v>
      </c>
      <c r="B3559" t="s">
        <v>3582</v>
      </c>
      <c r="C3559" s="33">
        <v>42632</v>
      </c>
      <c r="D3559" s="33">
        <v>42635</v>
      </c>
      <c r="E3559" t="s">
        <v>5036</v>
      </c>
      <c r="F3559" t="s">
        <v>5280</v>
      </c>
      <c r="G3559" t="s">
        <v>6073</v>
      </c>
      <c r="H3559" t="s">
        <v>6624</v>
      </c>
      <c r="I3559" t="s">
        <v>6627</v>
      </c>
      <c r="J3559" t="s">
        <v>6832</v>
      </c>
      <c r="K3559" t="s">
        <v>7192</v>
      </c>
      <c r="L3559">
        <v>2908</v>
      </c>
      <c r="M3559" t="s">
        <v>7210</v>
      </c>
      <c r="N3559" t="s">
        <v>7265</v>
      </c>
      <c r="O3559" t="s">
        <v>9074</v>
      </c>
      <c r="P3559" t="s">
        <v>9080</v>
      </c>
      <c r="Q3559" t="s">
        <v>9147</v>
      </c>
      <c r="R3559">
        <v>69.52</v>
      </c>
      <c r="S3559">
        <v>2</v>
      </c>
      <c r="T3559">
        <v>0</v>
      </c>
      <c r="U3559">
        <v>0</v>
      </c>
      <c r="V3559">
        <v>17.38</v>
      </c>
      <c r="W3559">
        <v>-52.14</v>
      </c>
      <c r="X3559">
        <v>3</v>
      </c>
      <c r="Y3559">
        <v>2016</v>
      </c>
      <c r="Z3559">
        <v>0</v>
      </c>
      <c r="AA3559">
        <v>0.25</v>
      </c>
      <c r="AB3559" t="s">
        <v>10985</v>
      </c>
    </row>
    <row r="3560" spans="1:30" x14ac:dyDescent="0.3">
      <c r="A3560">
        <v>7167</v>
      </c>
      <c r="B3560" t="s">
        <v>3583</v>
      </c>
      <c r="C3560" s="33">
        <v>41842</v>
      </c>
      <c r="D3560" s="33">
        <v>41844</v>
      </c>
      <c r="E3560" t="s">
        <v>5034</v>
      </c>
      <c r="F3560" t="s">
        <v>5306</v>
      </c>
      <c r="G3560" t="s">
        <v>6099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7860</v>
      </c>
      <c r="O3560" t="s">
        <v>9074</v>
      </c>
      <c r="P3560" t="s">
        <v>9082</v>
      </c>
      <c r="Q3560" t="s">
        <v>9742</v>
      </c>
      <c r="R3560">
        <v>11.52</v>
      </c>
      <c r="S3560">
        <v>4</v>
      </c>
      <c r="T3560">
        <v>0</v>
      </c>
      <c r="U3560">
        <v>0</v>
      </c>
      <c r="V3560">
        <v>3.2256</v>
      </c>
      <c r="W3560">
        <v>-8.2943999999999996</v>
      </c>
      <c r="X3560">
        <v>2</v>
      </c>
      <c r="Y3560">
        <v>2014</v>
      </c>
      <c r="Z3560">
        <v>0</v>
      </c>
      <c r="AA3560">
        <v>0.28000000000000003</v>
      </c>
      <c r="AB3560" t="s">
        <v>10986</v>
      </c>
      <c r="AC3560" t="s">
        <v>3583</v>
      </c>
      <c r="AD3560">
        <v>284.02300000000002</v>
      </c>
    </row>
    <row r="3561" spans="1:30" x14ac:dyDescent="0.3">
      <c r="A3561">
        <v>7171</v>
      </c>
      <c r="B3561" t="s">
        <v>3584</v>
      </c>
      <c r="C3561" s="33">
        <v>43016</v>
      </c>
      <c r="D3561" s="33">
        <v>43022</v>
      </c>
      <c r="E3561" t="s">
        <v>5035</v>
      </c>
      <c r="F3561" t="s">
        <v>5344</v>
      </c>
      <c r="G3561" t="s">
        <v>6137</v>
      </c>
      <c r="H3561" t="s">
        <v>6624</v>
      </c>
      <c r="I3561" t="s">
        <v>6627</v>
      </c>
      <c r="J3561" t="s">
        <v>6647</v>
      </c>
      <c r="K3561" t="s">
        <v>7173</v>
      </c>
      <c r="L3561">
        <v>10009</v>
      </c>
      <c r="M3561" t="s">
        <v>7210</v>
      </c>
      <c r="N3561" t="s">
        <v>7605</v>
      </c>
      <c r="O3561" t="s">
        <v>9073</v>
      </c>
      <c r="P3561" t="s">
        <v>9077</v>
      </c>
      <c r="Q3561" t="s">
        <v>9488</v>
      </c>
      <c r="R3561">
        <v>145.76400000000001</v>
      </c>
      <c r="S3561">
        <v>2</v>
      </c>
      <c r="T3561">
        <v>0.1</v>
      </c>
      <c r="U3561">
        <v>-14.5764</v>
      </c>
      <c r="V3561">
        <v>3.2391999999999999</v>
      </c>
      <c r="W3561">
        <v>-127.94840000000001</v>
      </c>
      <c r="X3561">
        <v>6</v>
      </c>
      <c r="Y3561">
        <v>2017</v>
      </c>
      <c r="Z3561">
        <v>14.5764</v>
      </c>
      <c r="AA3561">
        <v>2.222222222222222E-2</v>
      </c>
      <c r="AB3561" t="s">
        <v>10985</v>
      </c>
    </row>
    <row r="3562" spans="1:30" x14ac:dyDescent="0.3">
      <c r="A3562">
        <v>7172</v>
      </c>
      <c r="B3562" t="s">
        <v>3585</v>
      </c>
      <c r="C3562" s="33">
        <v>42850</v>
      </c>
      <c r="D3562" s="33">
        <v>42852</v>
      </c>
      <c r="E3562" t="s">
        <v>5034</v>
      </c>
      <c r="F3562" t="s">
        <v>5649</v>
      </c>
      <c r="G3562" t="s">
        <v>6442</v>
      </c>
      <c r="H3562" t="s">
        <v>6624</v>
      </c>
      <c r="I3562" t="s">
        <v>6627</v>
      </c>
      <c r="J3562" t="s">
        <v>6635</v>
      </c>
      <c r="K3562" t="s">
        <v>7160</v>
      </c>
      <c r="L3562">
        <v>94109</v>
      </c>
      <c r="M3562" t="s">
        <v>7208</v>
      </c>
      <c r="N3562" t="s">
        <v>7568</v>
      </c>
      <c r="O3562" t="s">
        <v>9075</v>
      </c>
      <c r="P3562" t="s">
        <v>9087</v>
      </c>
      <c r="Q3562" t="s">
        <v>9450</v>
      </c>
      <c r="R3562">
        <v>107.97</v>
      </c>
      <c r="S3562">
        <v>3</v>
      </c>
      <c r="T3562">
        <v>0</v>
      </c>
      <c r="U3562">
        <v>0</v>
      </c>
      <c r="V3562">
        <v>22.6737</v>
      </c>
      <c r="W3562">
        <v>-85.296300000000002</v>
      </c>
      <c r="X3562">
        <v>2</v>
      </c>
      <c r="Y3562">
        <v>2017</v>
      </c>
      <c r="Z3562">
        <v>0</v>
      </c>
      <c r="AA3562">
        <v>0.21</v>
      </c>
      <c r="AB3562" t="s">
        <v>10986</v>
      </c>
    </row>
    <row r="3563" spans="1:30" x14ac:dyDescent="0.3">
      <c r="A3563">
        <v>7173</v>
      </c>
      <c r="B3563" t="s">
        <v>3586</v>
      </c>
      <c r="C3563" s="33">
        <v>42820</v>
      </c>
      <c r="D3563" s="33">
        <v>42824</v>
      </c>
      <c r="E3563" t="s">
        <v>5035</v>
      </c>
      <c r="F3563" t="s">
        <v>5134</v>
      </c>
      <c r="G3563" t="s">
        <v>5927</v>
      </c>
      <c r="H3563" t="s">
        <v>6625</v>
      </c>
      <c r="I3563" t="s">
        <v>6627</v>
      </c>
      <c r="J3563" t="s">
        <v>6639</v>
      </c>
      <c r="K3563" t="s">
        <v>7163</v>
      </c>
      <c r="L3563">
        <v>77070</v>
      </c>
      <c r="M3563" t="s">
        <v>7209</v>
      </c>
      <c r="N3563" t="s">
        <v>7568</v>
      </c>
      <c r="O3563" t="s">
        <v>9075</v>
      </c>
      <c r="P3563" t="s">
        <v>9087</v>
      </c>
      <c r="Q3563" t="s">
        <v>9450</v>
      </c>
      <c r="R3563">
        <v>143.96</v>
      </c>
      <c r="S3563">
        <v>5</v>
      </c>
      <c r="T3563">
        <v>0.2</v>
      </c>
      <c r="U3563">
        <v>-28.792000000000002</v>
      </c>
      <c r="V3563">
        <v>1.7995000000000001</v>
      </c>
      <c r="W3563">
        <v>-113.3685</v>
      </c>
      <c r="X3563">
        <v>4</v>
      </c>
      <c r="Y3563">
        <v>2017</v>
      </c>
      <c r="Z3563">
        <v>28.792000000000002</v>
      </c>
      <c r="AA3563">
        <v>1.2500000000000001E-2</v>
      </c>
      <c r="AB3563" t="s">
        <v>10986</v>
      </c>
      <c r="AC3563" t="s">
        <v>3586</v>
      </c>
      <c r="AD3563">
        <v>547.53440000000001</v>
      </c>
    </row>
    <row r="3564" spans="1:30" x14ac:dyDescent="0.3">
      <c r="A3564">
        <v>7178</v>
      </c>
      <c r="B3564" t="s">
        <v>3587</v>
      </c>
      <c r="C3564" s="33">
        <v>42859</v>
      </c>
      <c r="D3564" s="33">
        <v>42865</v>
      </c>
      <c r="E3564" t="s">
        <v>5035</v>
      </c>
      <c r="F3564" t="s">
        <v>5539</v>
      </c>
      <c r="G3564" t="s">
        <v>6332</v>
      </c>
      <c r="H3564" t="s">
        <v>6625</v>
      </c>
      <c r="I3564" t="s">
        <v>6627</v>
      </c>
      <c r="J3564" t="s">
        <v>6637</v>
      </c>
      <c r="K3564" t="s">
        <v>7167</v>
      </c>
      <c r="L3564">
        <v>19140</v>
      </c>
      <c r="M3564" t="s">
        <v>7210</v>
      </c>
      <c r="N3564" t="s">
        <v>9023</v>
      </c>
      <c r="O3564" t="s">
        <v>9074</v>
      </c>
      <c r="P3564" t="s">
        <v>9084</v>
      </c>
      <c r="Q3564" t="s">
        <v>10895</v>
      </c>
      <c r="R3564">
        <v>2.202</v>
      </c>
      <c r="S3564">
        <v>2</v>
      </c>
      <c r="T3564">
        <v>0.7</v>
      </c>
      <c r="U3564">
        <v>-1.5414000000000001</v>
      </c>
      <c r="V3564">
        <v>-1.5414000000000001</v>
      </c>
      <c r="W3564">
        <v>-2.202</v>
      </c>
      <c r="X3564">
        <v>6</v>
      </c>
      <c r="Y3564">
        <v>2017</v>
      </c>
      <c r="Z3564">
        <v>1.5414000000000001</v>
      </c>
      <c r="AA3564">
        <v>-0.70000000000000007</v>
      </c>
      <c r="AB3564" t="s">
        <v>10985</v>
      </c>
      <c r="AC3564" t="s">
        <v>3587</v>
      </c>
      <c r="AD3564">
        <v>5.7990000000000004</v>
      </c>
    </row>
    <row r="3565" spans="1:30" x14ac:dyDescent="0.3">
      <c r="A3565">
        <v>7180</v>
      </c>
      <c r="B3565" t="s">
        <v>3588</v>
      </c>
      <c r="C3565" s="33">
        <v>42688</v>
      </c>
      <c r="D3565" s="33">
        <v>42692</v>
      </c>
      <c r="E3565" t="s">
        <v>5035</v>
      </c>
      <c r="F3565" t="s">
        <v>5091</v>
      </c>
      <c r="G3565" t="s">
        <v>5884</v>
      </c>
      <c r="H3565" t="s">
        <v>6624</v>
      </c>
      <c r="I3565" t="s">
        <v>6627</v>
      </c>
      <c r="J3565" t="s">
        <v>6875</v>
      </c>
      <c r="K3565" t="s">
        <v>7197</v>
      </c>
      <c r="L3565">
        <v>21215</v>
      </c>
      <c r="M3565" t="s">
        <v>7210</v>
      </c>
      <c r="N3565" t="s">
        <v>8718</v>
      </c>
      <c r="O3565" t="s">
        <v>9075</v>
      </c>
      <c r="P3565" t="s">
        <v>9083</v>
      </c>
      <c r="Q3565" t="s">
        <v>10587</v>
      </c>
      <c r="R3565">
        <v>89.97</v>
      </c>
      <c r="S3565">
        <v>3</v>
      </c>
      <c r="T3565">
        <v>0</v>
      </c>
      <c r="U3565">
        <v>0</v>
      </c>
      <c r="V3565">
        <v>25.191600000000001</v>
      </c>
      <c r="W3565">
        <v>-64.778400000000005</v>
      </c>
      <c r="X3565">
        <v>4</v>
      </c>
      <c r="Y3565">
        <v>2016</v>
      </c>
      <c r="Z3565">
        <v>0</v>
      </c>
      <c r="AA3565">
        <v>0.28000000000000003</v>
      </c>
      <c r="AB3565" t="s">
        <v>10986</v>
      </c>
    </row>
    <row r="3566" spans="1:30" x14ac:dyDescent="0.3">
      <c r="A3566">
        <v>7181</v>
      </c>
      <c r="B3566" t="s">
        <v>3589</v>
      </c>
      <c r="C3566" s="33">
        <v>41645</v>
      </c>
      <c r="D3566" s="33">
        <v>41646</v>
      </c>
      <c r="E3566" t="s">
        <v>5036</v>
      </c>
      <c r="F3566" t="s">
        <v>5743</v>
      </c>
      <c r="G3566" t="s">
        <v>6536</v>
      </c>
      <c r="H3566" t="s">
        <v>6625</v>
      </c>
      <c r="I3566" t="s">
        <v>6627</v>
      </c>
      <c r="J3566" t="s">
        <v>7045</v>
      </c>
      <c r="K3566" t="s">
        <v>7190</v>
      </c>
      <c r="L3566">
        <v>30605</v>
      </c>
      <c r="M3566" t="s">
        <v>7207</v>
      </c>
      <c r="N3566" t="s">
        <v>7530</v>
      </c>
      <c r="O3566" t="s">
        <v>9074</v>
      </c>
      <c r="P3566" t="s">
        <v>9082</v>
      </c>
      <c r="Q3566" t="s">
        <v>9412</v>
      </c>
      <c r="R3566">
        <v>12.78</v>
      </c>
      <c r="S3566">
        <v>3</v>
      </c>
      <c r="T3566">
        <v>0</v>
      </c>
      <c r="U3566">
        <v>0</v>
      </c>
      <c r="V3566">
        <v>5.2397999999999998</v>
      </c>
      <c r="W3566">
        <v>-7.5401999999999996</v>
      </c>
      <c r="X3566">
        <v>1</v>
      </c>
      <c r="Y3566">
        <v>2014</v>
      </c>
      <c r="Z3566">
        <v>0</v>
      </c>
      <c r="AA3566">
        <v>0.41000000000000003</v>
      </c>
      <c r="AB3566" t="s">
        <v>10986</v>
      </c>
    </row>
    <row r="3567" spans="1:30" x14ac:dyDescent="0.3">
      <c r="A3567">
        <v>7182</v>
      </c>
      <c r="B3567" t="s">
        <v>3590</v>
      </c>
      <c r="C3567" s="33">
        <v>42731</v>
      </c>
      <c r="D3567" s="33">
        <v>42734</v>
      </c>
      <c r="E3567" t="s">
        <v>5034</v>
      </c>
      <c r="F3567" t="s">
        <v>5634</v>
      </c>
      <c r="G3567" t="s">
        <v>6427</v>
      </c>
      <c r="H3567" t="s">
        <v>6624</v>
      </c>
      <c r="I3567" t="s">
        <v>6627</v>
      </c>
      <c r="J3567" t="s">
        <v>6779</v>
      </c>
      <c r="K3567" t="s">
        <v>7182</v>
      </c>
      <c r="L3567">
        <v>43130</v>
      </c>
      <c r="M3567" t="s">
        <v>7210</v>
      </c>
      <c r="N3567" t="s">
        <v>8283</v>
      </c>
      <c r="O3567" t="s">
        <v>9075</v>
      </c>
      <c r="P3567" t="s">
        <v>9087</v>
      </c>
      <c r="Q3567" t="s">
        <v>10154</v>
      </c>
      <c r="R3567">
        <v>40</v>
      </c>
      <c r="S3567">
        <v>2</v>
      </c>
      <c r="T3567">
        <v>0.2</v>
      </c>
      <c r="U3567">
        <v>-8</v>
      </c>
      <c r="V3567">
        <v>0.5</v>
      </c>
      <c r="W3567">
        <v>-31.5</v>
      </c>
      <c r="X3567">
        <v>3</v>
      </c>
      <c r="Y3567">
        <v>2016</v>
      </c>
      <c r="Z3567">
        <v>8</v>
      </c>
      <c r="AA3567">
        <v>1.2500000000000001E-2</v>
      </c>
      <c r="AB3567" t="s">
        <v>10985</v>
      </c>
    </row>
    <row r="3568" spans="1:30" x14ac:dyDescent="0.3">
      <c r="A3568">
        <v>7183</v>
      </c>
      <c r="B3568" t="s">
        <v>3591</v>
      </c>
      <c r="C3568" s="33">
        <v>42855</v>
      </c>
      <c r="D3568" s="33">
        <v>42859</v>
      </c>
      <c r="E3568" t="s">
        <v>5035</v>
      </c>
      <c r="F3568" t="s">
        <v>5163</v>
      </c>
      <c r="G3568" t="s">
        <v>5956</v>
      </c>
      <c r="H3568" t="s">
        <v>6626</v>
      </c>
      <c r="I3568" t="s">
        <v>6627</v>
      </c>
      <c r="J3568" t="s">
        <v>6629</v>
      </c>
      <c r="K3568" t="s">
        <v>7160</v>
      </c>
      <c r="L3568">
        <v>90032</v>
      </c>
      <c r="M3568" t="s">
        <v>7208</v>
      </c>
      <c r="N3568" t="s">
        <v>7910</v>
      </c>
      <c r="O3568" t="s">
        <v>9074</v>
      </c>
      <c r="P3568" t="s">
        <v>9084</v>
      </c>
      <c r="Q3568" t="s">
        <v>9792</v>
      </c>
      <c r="R3568">
        <v>23.24</v>
      </c>
      <c r="S3568">
        <v>5</v>
      </c>
      <c r="T3568">
        <v>0.2</v>
      </c>
      <c r="U3568">
        <v>-4.6479999999999997</v>
      </c>
      <c r="V3568">
        <v>7.5529999999999999</v>
      </c>
      <c r="W3568">
        <v>-11.039</v>
      </c>
      <c r="X3568">
        <v>4</v>
      </c>
      <c r="Y3568">
        <v>2017</v>
      </c>
      <c r="Z3568">
        <v>4.6479999999999997</v>
      </c>
      <c r="AA3568">
        <v>0.32500000000000001</v>
      </c>
      <c r="AB3568" t="s">
        <v>10986</v>
      </c>
    </row>
    <row r="3569" spans="1:30" x14ac:dyDescent="0.3">
      <c r="A3569">
        <v>7184</v>
      </c>
      <c r="B3569" t="s">
        <v>3592</v>
      </c>
      <c r="C3569" s="33">
        <v>42846</v>
      </c>
      <c r="D3569" s="33">
        <v>42848</v>
      </c>
      <c r="E3569" t="s">
        <v>5036</v>
      </c>
      <c r="F3569" t="s">
        <v>5087</v>
      </c>
      <c r="G3569" t="s">
        <v>5880</v>
      </c>
      <c r="H3569" t="s">
        <v>6624</v>
      </c>
      <c r="I3569" t="s">
        <v>6627</v>
      </c>
      <c r="J3569" t="s">
        <v>6875</v>
      </c>
      <c r="K3569" t="s">
        <v>7197</v>
      </c>
      <c r="L3569">
        <v>21215</v>
      </c>
      <c r="M3569" t="s">
        <v>7210</v>
      </c>
      <c r="N3569" t="s">
        <v>7249</v>
      </c>
      <c r="O3569" t="s">
        <v>9073</v>
      </c>
      <c r="P3569" t="s">
        <v>9077</v>
      </c>
      <c r="Q3569" t="s">
        <v>9131</v>
      </c>
      <c r="R3569">
        <v>908.82</v>
      </c>
      <c r="S3569">
        <v>9</v>
      </c>
      <c r="T3569">
        <v>0</v>
      </c>
      <c r="U3569">
        <v>0</v>
      </c>
      <c r="V3569">
        <v>227.20500000000001</v>
      </c>
      <c r="W3569">
        <v>-681.61500000000001</v>
      </c>
      <c r="X3569">
        <v>2</v>
      </c>
      <c r="Y3569">
        <v>2017</v>
      </c>
      <c r="Z3569">
        <v>0</v>
      </c>
      <c r="AA3569">
        <v>0.25</v>
      </c>
      <c r="AB3569" t="s">
        <v>10987</v>
      </c>
    </row>
    <row r="3570" spans="1:30" x14ac:dyDescent="0.3">
      <c r="A3570">
        <v>7185</v>
      </c>
      <c r="B3570" t="s">
        <v>3593</v>
      </c>
      <c r="C3570" s="33">
        <v>42964</v>
      </c>
      <c r="D3570" s="33">
        <v>42971</v>
      </c>
      <c r="E3570" t="s">
        <v>5035</v>
      </c>
      <c r="F3570" t="s">
        <v>5563</v>
      </c>
      <c r="G3570" t="s">
        <v>6356</v>
      </c>
      <c r="H3570" t="s">
        <v>6626</v>
      </c>
      <c r="I3570" t="s">
        <v>6627</v>
      </c>
      <c r="J3570" t="s">
        <v>6639</v>
      </c>
      <c r="K3570" t="s">
        <v>7163</v>
      </c>
      <c r="L3570">
        <v>77095</v>
      </c>
      <c r="M3570" t="s">
        <v>7209</v>
      </c>
      <c r="N3570" t="s">
        <v>8778</v>
      </c>
      <c r="O3570" t="s">
        <v>9074</v>
      </c>
      <c r="P3570" t="s">
        <v>9090</v>
      </c>
      <c r="Q3570" t="s">
        <v>10651</v>
      </c>
      <c r="R3570">
        <v>5.5519999999999996</v>
      </c>
      <c r="S3570">
        <v>2</v>
      </c>
      <c r="T3570">
        <v>0.2</v>
      </c>
      <c r="U3570">
        <v>-1.1104000000000001</v>
      </c>
      <c r="V3570">
        <v>-1.0409999999999999</v>
      </c>
      <c r="W3570">
        <v>-5.4825999999999997</v>
      </c>
      <c r="X3570">
        <v>7</v>
      </c>
      <c r="Y3570">
        <v>2017</v>
      </c>
      <c r="Z3570">
        <v>1.1104000000000001</v>
      </c>
      <c r="AA3570">
        <v>-0.1875</v>
      </c>
      <c r="AB3570" t="s">
        <v>10985</v>
      </c>
      <c r="AC3570" t="s">
        <v>3593</v>
      </c>
      <c r="AD3570">
        <v>28.761599999999998</v>
      </c>
    </row>
    <row r="3571" spans="1:30" x14ac:dyDescent="0.3">
      <c r="A3571">
        <v>7190</v>
      </c>
      <c r="B3571" t="s">
        <v>3594</v>
      </c>
      <c r="C3571" s="33">
        <v>42686</v>
      </c>
      <c r="D3571" s="33">
        <v>42689</v>
      </c>
      <c r="E3571" t="s">
        <v>5036</v>
      </c>
      <c r="F3571" t="s">
        <v>5146</v>
      </c>
      <c r="G3571" t="s">
        <v>5939</v>
      </c>
      <c r="H3571" t="s">
        <v>6626</v>
      </c>
      <c r="I3571" t="s">
        <v>6627</v>
      </c>
      <c r="J3571" t="s">
        <v>6697</v>
      </c>
      <c r="K3571" t="s">
        <v>7160</v>
      </c>
      <c r="L3571">
        <v>92024</v>
      </c>
      <c r="M3571" t="s">
        <v>7208</v>
      </c>
      <c r="N3571" t="s">
        <v>8706</v>
      </c>
      <c r="O3571" t="s">
        <v>9075</v>
      </c>
      <c r="P3571" t="s">
        <v>9083</v>
      </c>
      <c r="Q3571" t="s">
        <v>10576</v>
      </c>
      <c r="R3571">
        <v>203.976</v>
      </c>
      <c r="S3571">
        <v>3</v>
      </c>
      <c r="T3571">
        <v>0.2</v>
      </c>
      <c r="U3571">
        <v>-40.795200000000001</v>
      </c>
      <c r="V3571">
        <v>25.497</v>
      </c>
      <c r="W3571">
        <v>-137.68379999999999</v>
      </c>
      <c r="X3571">
        <v>3</v>
      </c>
      <c r="Y3571">
        <v>2016</v>
      </c>
      <c r="Z3571">
        <v>40.795200000000001</v>
      </c>
      <c r="AA3571">
        <v>0.125</v>
      </c>
      <c r="AB3571" t="s">
        <v>10986</v>
      </c>
      <c r="AC3571" t="s">
        <v>3594</v>
      </c>
      <c r="AD3571">
        <v>439.16399999999999</v>
      </c>
    </row>
    <row r="3572" spans="1:30" x14ac:dyDescent="0.3">
      <c r="A3572">
        <v>7192</v>
      </c>
      <c r="B3572" t="s">
        <v>3595</v>
      </c>
      <c r="C3572" s="33">
        <v>42644</v>
      </c>
      <c r="D3572" s="33">
        <v>42649</v>
      </c>
      <c r="E3572" t="s">
        <v>5034</v>
      </c>
      <c r="F3572" t="s">
        <v>5561</v>
      </c>
      <c r="G3572" t="s">
        <v>6354</v>
      </c>
      <c r="H3572" t="s">
        <v>6624</v>
      </c>
      <c r="I3572" t="s">
        <v>6627</v>
      </c>
      <c r="J3572" t="s">
        <v>6773</v>
      </c>
      <c r="K3572" t="s">
        <v>7161</v>
      </c>
      <c r="L3572">
        <v>33012</v>
      </c>
      <c r="M3572" t="s">
        <v>7207</v>
      </c>
      <c r="N3572" t="s">
        <v>7518</v>
      </c>
      <c r="O3572" t="s">
        <v>9074</v>
      </c>
      <c r="P3572" t="s">
        <v>9084</v>
      </c>
      <c r="Q3572" t="s">
        <v>9400</v>
      </c>
      <c r="R3572">
        <v>5.3879999999999999</v>
      </c>
      <c r="S3572">
        <v>4</v>
      </c>
      <c r="T3572">
        <v>0.7</v>
      </c>
      <c r="U3572">
        <v>-3.7715999999999998</v>
      </c>
      <c r="V3572">
        <v>-4.49</v>
      </c>
      <c r="W3572">
        <v>-6.1063999999999998</v>
      </c>
      <c r="X3572">
        <v>5</v>
      </c>
      <c r="Y3572">
        <v>2016</v>
      </c>
      <c r="Z3572">
        <v>3.7715999999999998</v>
      </c>
      <c r="AA3572">
        <v>-0.83333333333333337</v>
      </c>
      <c r="AB3572" t="s">
        <v>10986</v>
      </c>
      <c r="AC3572" t="s">
        <v>3595</v>
      </c>
      <c r="AD3572">
        <v>18.182000000000002</v>
      </c>
    </row>
    <row r="3573" spans="1:30" x14ac:dyDescent="0.3">
      <c r="A3573">
        <v>7194</v>
      </c>
      <c r="B3573" t="s">
        <v>3596</v>
      </c>
      <c r="C3573" s="33">
        <v>42412</v>
      </c>
      <c r="D3573" s="33">
        <v>42414</v>
      </c>
      <c r="E3573" t="s">
        <v>5036</v>
      </c>
      <c r="F3573" t="s">
        <v>5403</v>
      </c>
      <c r="G3573" t="s">
        <v>6196</v>
      </c>
      <c r="H3573" t="s">
        <v>6624</v>
      </c>
      <c r="I3573" t="s">
        <v>6627</v>
      </c>
      <c r="J3573" t="s">
        <v>6745</v>
      </c>
      <c r="K3573" t="s">
        <v>7190</v>
      </c>
      <c r="L3573">
        <v>30318</v>
      </c>
      <c r="M3573" t="s">
        <v>7207</v>
      </c>
      <c r="N3573" t="s">
        <v>8117</v>
      </c>
      <c r="O3573" t="s">
        <v>9074</v>
      </c>
      <c r="P3573" t="s">
        <v>9080</v>
      </c>
      <c r="Q3573" t="s">
        <v>9991</v>
      </c>
      <c r="R3573">
        <v>1350.12</v>
      </c>
      <c r="S3573">
        <v>6</v>
      </c>
      <c r="T3573">
        <v>0</v>
      </c>
      <c r="U3573">
        <v>0</v>
      </c>
      <c r="V3573">
        <v>175.51560000000001</v>
      </c>
      <c r="W3573">
        <v>-1174.6043999999999</v>
      </c>
      <c r="X3573">
        <v>2</v>
      </c>
      <c r="Y3573">
        <v>2016</v>
      </c>
      <c r="Z3573">
        <v>0</v>
      </c>
      <c r="AA3573">
        <v>0.13</v>
      </c>
      <c r="AB3573" t="s">
        <v>10987</v>
      </c>
      <c r="AC3573" t="s">
        <v>3596</v>
      </c>
      <c r="AD3573">
        <v>683.02</v>
      </c>
    </row>
    <row r="3574" spans="1:30" x14ac:dyDescent="0.3">
      <c r="A3574">
        <v>7196</v>
      </c>
      <c r="B3574" t="s">
        <v>3597</v>
      </c>
      <c r="C3574" s="33">
        <v>42687</v>
      </c>
      <c r="D3574" s="33">
        <v>42691</v>
      </c>
      <c r="E3574" t="s">
        <v>5035</v>
      </c>
      <c r="F3574" t="s">
        <v>5216</v>
      </c>
      <c r="G3574" t="s">
        <v>6009</v>
      </c>
      <c r="H3574" t="s">
        <v>6626</v>
      </c>
      <c r="I3574" t="s">
        <v>6627</v>
      </c>
      <c r="J3574" t="s">
        <v>6631</v>
      </c>
      <c r="K3574" t="s">
        <v>6803</v>
      </c>
      <c r="L3574">
        <v>98103</v>
      </c>
      <c r="M3574" t="s">
        <v>7208</v>
      </c>
      <c r="N3574" t="s">
        <v>7239</v>
      </c>
      <c r="O3574" t="s">
        <v>9073</v>
      </c>
      <c r="P3574" t="s">
        <v>9081</v>
      </c>
      <c r="Q3574" t="s">
        <v>10403</v>
      </c>
      <c r="R3574">
        <v>19.54</v>
      </c>
      <c r="S3574">
        <v>2</v>
      </c>
      <c r="T3574">
        <v>0</v>
      </c>
      <c r="U3574">
        <v>0</v>
      </c>
      <c r="V3574">
        <v>7.2298</v>
      </c>
      <c r="W3574">
        <v>-12.3102</v>
      </c>
      <c r="X3574">
        <v>4</v>
      </c>
      <c r="Y3574">
        <v>2016</v>
      </c>
      <c r="Z3574">
        <v>0</v>
      </c>
      <c r="AA3574">
        <v>0.37</v>
      </c>
      <c r="AB3574" t="s">
        <v>10985</v>
      </c>
    </row>
    <row r="3575" spans="1:30" x14ac:dyDescent="0.3">
      <c r="A3575">
        <v>7197</v>
      </c>
      <c r="B3575" t="s">
        <v>3598</v>
      </c>
      <c r="C3575" s="33">
        <v>41755</v>
      </c>
      <c r="D3575" s="33">
        <v>41759</v>
      </c>
      <c r="E3575" t="s">
        <v>5035</v>
      </c>
      <c r="F3575" t="s">
        <v>5800</v>
      </c>
      <c r="G3575" t="s">
        <v>6593</v>
      </c>
      <c r="H3575" t="s">
        <v>6626</v>
      </c>
      <c r="I3575" t="s">
        <v>6627</v>
      </c>
      <c r="J3575" t="s">
        <v>6629</v>
      </c>
      <c r="K3575" t="s">
        <v>7160</v>
      </c>
      <c r="L3575">
        <v>90036</v>
      </c>
      <c r="M3575" t="s">
        <v>7208</v>
      </c>
      <c r="N3575" t="s">
        <v>8257</v>
      </c>
      <c r="O3575" t="s">
        <v>9074</v>
      </c>
      <c r="P3575" t="s">
        <v>9082</v>
      </c>
      <c r="Q3575" t="s">
        <v>10128</v>
      </c>
      <c r="R3575">
        <v>21.4</v>
      </c>
      <c r="S3575">
        <v>5</v>
      </c>
      <c r="T3575">
        <v>0</v>
      </c>
      <c r="U3575">
        <v>0</v>
      </c>
      <c r="V3575">
        <v>6.2060000000000004</v>
      </c>
      <c r="W3575">
        <v>-15.194000000000001</v>
      </c>
      <c r="X3575">
        <v>4</v>
      </c>
      <c r="Y3575">
        <v>2014</v>
      </c>
      <c r="Z3575">
        <v>0</v>
      </c>
      <c r="AA3575">
        <v>0.29000000000000004</v>
      </c>
      <c r="AB3575" t="s">
        <v>10986</v>
      </c>
      <c r="AC3575" t="s">
        <v>3598</v>
      </c>
      <c r="AD3575">
        <v>17</v>
      </c>
    </row>
    <row r="3576" spans="1:30" x14ac:dyDescent="0.3">
      <c r="A3576">
        <v>7199</v>
      </c>
      <c r="B3576" t="s">
        <v>3599</v>
      </c>
      <c r="C3576" s="33">
        <v>42227</v>
      </c>
      <c r="D3576" s="33">
        <v>42231</v>
      </c>
      <c r="E3576" t="s">
        <v>5035</v>
      </c>
      <c r="F3576" t="s">
        <v>5216</v>
      </c>
      <c r="G3576" t="s">
        <v>6009</v>
      </c>
      <c r="H3576" t="s">
        <v>6626</v>
      </c>
      <c r="I3576" t="s">
        <v>6627</v>
      </c>
      <c r="J3576" t="s">
        <v>6647</v>
      </c>
      <c r="K3576" t="s">
        <v>7173</v>
      </c>
      <c r="L3576">
        <v>10035</v>
      </c>
      <c r="M3576" t="s">
        <v>7210</v>
      </c>
      <c r="N3576" t="s">
        <v>7461</v>
      </c>
      <c r="O3576" t="s">
        <v>9074</v>
      </c>
      <c r="P3576" t="s">
        <v>9082</v>
      </c>
      <c r="Q3576" t="s">
        <v>9344</v>
      </c>
      <c r="R3576">
        <v>11.96</v>
      </c>
      <c r="S3576">
        <v>2</v>
      </c>
      <c r="T3576">
        <v>0</v>
      </c>
      <c r="U3576">
        <v>0</v>
      </c>
      <c r="V3576">
        <v>3.1095999999999999</v>
      </c>
      <c r="W3576">
        <v>-8.8504000000000005</v>
      </c>
      <c r="X3576">
        <v>4</v>
      </c>
      <c r="Y3576">
        <v>2015</v>
      </c>
      <c r="Z3576">
        <v>0</v>
      </c>
      <c r="AA3576">
        <v>0.25999999999999995</v>
      </c>
      <c r="AB3576" t="s">
        <v>10985</v>
      </c>
      <c r="AC3576" t="s">
        <v>3599</v>
      </c>
      <c r="AD3576">
        <v>74.97999999999999</v>
      </c>
    </row>
    <row r="3577" spans="1:30" x14ac:dyDescent="0.3">
      <c r="A3577">
        <v>7201</v>
      </c>
      <c r="B3577" t="s">
        <v>3600</v>
      </c>
      <c r="C3577" s="33">
        <v>42701</v>
      </c>
      <c r="D3577" s="33">
        <v>42707</v>
      </c>
      <c r="E3577" t="s">
        <v>5035</v>
      </c>
      <c r="F3577" t="s">
        <v>5558</v>
      </c>
      <c r="G3577" t="s">
        <v>6351</v>
      </c>
      <c r="H3577" t="s">
        <v>6624</v>
      </c>
      <c r="I3577" t="s">
        <v>6627</v>
      </c>
      <c r="J3577" t="s">
        <v>6941</v>
      </c>
      <c r="K3577" t="s">
        <v>7161</v>
      </c>
      <c r="L3577">
        <v>33311</v>
      </c>
      <c r="M3577" t="s">
        <v>7207</v>
      </c>
      <c r="N3577" t="s">
        <v>8496</v>
      </c>
      <c r="O3577" t="s">
        <v>9075</v>
      </c>
      <c r="P3577" t="s">
        <v>9083</v>
      </c>
      <c r="Q3577" t="s">
        <v>10364</v>
      </c>
      <c r="R3577">
        <v>116.76</v>
      </c>
      <c r="S3577">
        <v>1</v>
      </c>
      <c r="T3577">
        <v>0.2</v>
      </c>
      <c r="U3577">
        <v>-23.352</v>
      </c>
      <c r="V3577">
        <v>14.595000000000001</v>
      </c>
      <c r="W3577">
        <v>-78.813000000000002</v>
      </c>
      <c r="X3577">
        <v>6</v>
      </c>
      <c r="Y3577">
        <v>2016</v>
      </c>
      <c r="Z3577">
        <v>23.352</v>
      </c>
      <c r="AA3577">
        <v>0.125</v>
      </c>
      <c r="AB3577" t="s">
        <v>10985</v>
      </c>
      <c r="AC3577" t="s">
        <v>3600</v>
      </c>
      <c r="AD3577">
        <v>223.89150000000001</v>
      </c>
    </row>
    <row r="3578" spans="1:30" x14ac:dyDescent="0.3">
      <c r="A3578">
        <v>7203</v>
      </c>
      <c r="B3578" t="s">
        <v>3601</v>
      </c>
      <c r="C3578" s="33">
        <v>42671</v>
      </c>
      <c r="D3578" s="33">
        <v>42671</v>
      </c>
      <c r="E3578" t="s">
        <v>5037</v>
      </c>
      <c r="F3578" t="s">
        <v>5184</v>
      </c>
      <c r="G3578" t="s">
        <v>5977</v>
      </c>
      <c r="H3578" t="s">
        <v>6625</v>
      </c>
      <c r="I3578" t="s">
        <v>6627</v>
      </c>
      <c r="J3578" t="s">
        <v>6657</v>
      </c>
      <c r="K3578" t="s">
        <v>7173</v>
      </c>
      <c r="L3578">
        <v>14609</v>
      </c>
      <c r="M3578" t="s">
        <v>7210</v>
      </c>
      <c r="N3578" t="s">
        <v>9025</v>
      </c>
      <c r="O3578" t="s">
        <v>9073</v>
      </c>
      <c r="P3578" t="s">
        <v>9081</v>
      </c>
      <c r="Q3578" t="s">
        <v>10897</v>
      </c>
      <c r="R3578">
        <v>756.8</v>
      </c>
      <c r="S3578">
        <v>5</v>
      </c>
      <c r="T3578">
        <v>0</v>
      </c>
      <c r="U3578">
        <v>0</v>
      </c>
      <c r="V3578">
        <v>75.680000000000007</v>
      </c>
      <c r="W3578">
        <v>-681.12</v>
      </c>
      <c r="X3578">
        <v>0</v>
      </c>
      <c r="Y3578">
        <v>2016</v>
      </c>
      <c r="Z3578">
        <v>0</v>
      </c>
      <c r="AA3578">
        <v>0.10000000000000002</v>
      </c>
      <c r="AB3578" t="s">
        <v>10986</v>
      </c>
    </row>
    <row r="3579" spans="1:30" x14ac:dyDescent="0.3">
      <c r="A3579">
        <v>7204</v>
      </c>
      <c r="B3579" t="s">
        <v>3602</v>
      </c>
      <c r="C3579" s="33">
        <v>42002</v>
      </c>
      <c r="D3579" s="33">
        <v>42006</v>
      </c>
      <c r="E3579" t="s">
        <v>5035</v>
      </c>
      <c r="F3579" t="s">
        <v>5488</v>
      </c>
      <c r="G3579" t="s">
        <v>6281</v>
      </c>
      <c r="H3579" t="s">
        <v>6626</v>
      </c>
      <c r="I3579" t="s">
        <v>6627</v>
      </c>
      <c r="J3579" t="s">
        <v>7118</v>
      </c>
      <c r="K3579" t="s">
        <v>7168</v>
      </c>
      <c r="L3579">
        <v>60174</v>
      </c>
      <c r="M3579" t="s">
        <v>7209</v>
      </c>
      <c r="N3579" t="s">
        <v>8888</v>
      </c>
      <c r="O3579" t="s">
        <v>9073</v>
      </c>
      <c r="P3579" t="s">
        <v>9081</v>
      </c>
      <c r="Q3579" t="s">
        <v>10758</v>
      </c>
      <c r="R3579">
        <v>8.7360000000000007</v>
      </c>
      <c r="S3579">
        <v>3</v>
      </c>
      <c r="T3579">
        <v>0.6</v>
      </c>
      <c r="U3579">
        <v>-5.2416</v>
      </c>
      <c r="V3579">
        <v>-4.8048000000000002</v>
      </c>
      <c r="W3579">
        <v>-8.2992000000000008</v>
      </c>
      <c r="X3579">
        <v>4</v>
      </c>
      <c r="Y3579">
        <v>2014</v>
      </c>
      <c r="Z3579">
        <v>5.2416</v>
      </c>
      <c r="AA3579">
        <v>-0.54999999999999993</v>
      </c>
      <c r="AB3579" t="s">
        <v>10986</v>
      </c>
    </row>
    <row r="3580" spans="1:30" x14ac:dyDescent="0.3">
      <c r="A3580">
        <v>7205</v>
      </c>
      <c r="B3580" t="s">
        <v>3603</v>
      </c>
      <c r="C3580" s="33">
        <v>42257</v>
      </c>
      <c r="D3580" s="33">
        <v>42264</v>
      </c>
      <c r="E3580" t="s">
        <v>5035</v>
      </c>
      <c r="F3580" t="s">
        <v>5529</v>
      </c>
      <c r="G3580" t="s">
        <v>6322</v>
      </c>
      <c r="H3580" t="s">
        <v>6624</v>
      </c>
      <c r="I3580" t="s">
        <v>6627</v>
      </c>
      <c r="J3580" t="s">
        <v>6647</v>
      </c>
      <c r="K3580" t="s">
        <v>7173</v>
      </c>
      <c r="L3580">
        <v>10024</v>
      </c>
      <c r="M3580" t="s">
        <v>7210</v>
      </c>
      <c r="N3580" t="s">
        <v>8490</v>
      </c>
      <c r="O3580" t="s">
        <v>9074</v>
      </c>
      <c r="P3580" t="s">
        <v>9082</v>
      </c>
      <c r="Q3580" t="s">
        <v>10357</v>
      </c>
      <c r="R3580">
        <v>6.08</v>
      </c>
      <c r="S3580">
        <v>2</v>
      </c>
      <c r="T3580">
        <v>0</v>
      </c>
      <c r="U3580">
        <v>0</v>
      </c>
      <c r="V3580">
        <v>2.0672000000000001</v>
      </c>
      <c r="W3580">
        <v>-4.0128000000000004</v>
      </c>
      <c r="X3580">
        <v>7</v>
      </c>
      <c r="Y3580">
        <v>2015</v>
      </c>
      <c r="Z3580">
        <v>0</v>
      </c>
      <c r="AA3580">
        <v>0.34</v>
      </c>
      <c r="AB3580" t="s">
        <v>10985</v>
      </c>
    </row>
    <row r="3581" spans="1:30" x14ac:dyDescent="0.3">
      <c r="A3581">
        <v>7206</v>
      </c>
      <c r="B3581" t="s">
        <v>3604</v>
      </c>
      <c r="C3581" s="33">
        <v>43010</v>
      </c>
      <c r="D3581" s="33">
        <v>43014</v>
      </c>
      <c r="E3581" t="s">
        <v>5035</v>
      </c>
      <c r="F3581" t="s">
        <v>5479</v>
      </c>
      <c r="G3581" t="s">
        <v>6272</v>
      </c>
      <c r="H3581" t="s">
        <v>6624</v>
      </c>
      <c r="I3581" t="s">
        <v>6627</v>
      </c>
      <c r="J3581" t="s">
        <v>6635</v>
      </c>
      <c r="K3581" t="s">
        <v>7160</v>
      </c>
      <c r="L3581">
        <v>94109</v>
      </c>
      <c r="M3581" t="s">
        <v>7208</v>
      </c>
      <c r="N3581" t="s">
        <v>7909</v>
      </c>
      <c r="O3581" t="s">
        <v>9073</v>
      </c>
      <c r="P3581" t="s">
        <v>9081</v>
      </c>
      <c r="Q3581" t="s">
        <v>9791</v>
      </c>
      <c r="R3581">
        <v>17.46</v>
      </c>
      <c r="S3581">
        <v>2</v>
      </c>
      <c r="T3581">
        <v>0</v>
      </c>
      <c r="U3581">
        <v>0</v>
      </c>
      <c r="V3581">
        <v>5.9363999999999999</v>
      </c>
      <c r="W3581">
        <v>-11.5236</v>
      </c>
      <c r="X3581">
        <v>4</v>
      </c>
      <c r="Y3581">
        <v>2017</v>
      </c>
      <c r="Z3581">
        <v>0</v>
      </c>
      <c r="AA3581">
        <v>0.33999999999999997</v>
      </c>
      <c r="AB3581" t="s">
        <v>10985</v>
      </c>
      <c r="AC3581" t="s">
        <v>3604</v>
      </c>
      <c r="AD3581">
        <v>193.31000000000003</v>
      </c>
    </row>
    <row r="3582" spans="1:30" x14ac:dyDescent="0.3">
      <c r="A3582">
        <v>7208</v>
      </c>
      <c r="B3582" t="s">
        <v>3605</v>
      </c>
      <c r="C3582" s="33">
        <v>42624</v>
      </c>
      <c r="D3582" s="33">
        <v>42626</v>
      </c>
      <c r="E3582" t="s">
        <v>5036</v>
      </c>
      <c r="F3582" t="s">
        <v>5056</v>
      </c>
      <c r="G3582" t="s">
        <v>5849</v>
      </c>
      <c r="H3582" t="s">
        <v>6625</v>
      </c>
      <c r="I3582" t="s">
        <v>6627</v>
      </c>
      <c r="J3582" t="s">
        <v>6669</v>
      </c>
      <c r="K3582" t="s">
        <v>7174</v>
      </c>
      <c r="L3582">
        <v>85023</v>
      </c>
      <c r="M3582" t="s">
        <v>7208</v>
      </c>
      <c r="N3582" t="s">
        <v>8064</v>
      </c>
      <c r="O3582" t="s">
        <v>9074</v>
      </c>
      <c r="P3582" t="s">
        <v>9082</v>
      </c>
      <c r="Q3582" t="s">
        <v>9939</v>
      </c>
      <c r="R3582">
        <v>2.9119999999999999</v>
      </c>
      <c r="S3582">
        <v>2</v>
      </c>
      <c r="T3582">
        <v>0.2</v>
      </c>
      <c r="U3582">
        <v>-0.58240000000000003</v>
      </c>
      <c r="V3582">
        <v>0.91</v>
      </c>
      <c r="W3582">
        <v>-1.4196</v>
      </c>
      <c r="X3582">
        <v>2</v>
      </c>
      <c r="Y3582">
        <v>2016</v>
      </c>
      <c r="Z3582">
        <v>0.58240000000000003</v>
      </c>
      <c r="AA3582">
        <v>0.3125</v>
      </c>
      <c r="AB3582" t="s">
        <v>10985</v>
      </c>
      <c r="AC3582" t="s">
        <v>3605</v>
      </c>
      <c r="AD3582">
        <v>11.071999999999999</v>
      </c>
    </row>
    <row r="3583" spans="1:30" x14ac:dyDescent="0.3">
      <c r="A3583">
        <v>7211</v>
      </c>
      <c r="B3583" t="s">
        <v>3606</v>
      </c>
      <c r="C3583" s="33">
        <v>42523</v>
      </c>
      <c r="D3583" s="33">
        <v>42527</v>
      </c>
      <c r="E3583" t="s">
        <v>5035</v>
      </c>
      <c r="F3583" t="s">
        <v>5591</v>
      </c>
      <c r="G3583" t="s">
        <v>6384</v>
      </c>
      <c r="H3583" t="s">
        <v>6625</v>
      </c>
      <c r="I3583" t="s">
        <v>6627</v>
      </c>
      <c r="J3583" t="s">
        <v>6631</v>
      </c>
      <c r="K3583" t="s">
        <v>6803</v>
      </c>
      <c r="L3583">
        <v>98115</v>
      </c>
      <c r="M3583" t="s">
        <v>7208</v>
      </c>
      <c r="N3583" t="s">
        <v>8814</v>
      </c>
      <c r="O3583" t="s">
        <v>9074</v>
      </c>
      <c r="P3583" t="s">
        <v>9086</v>
      </c>
      <c r="Q3583" t="s">
        <v>10688</v>
      </c>
      <c r="R3583">
        <v>30.18</v>
      </c>
      <c r="S3583">
        <v>3</v>
      </c>
      <c r="T3583">
        <v>0</v>
      </c>
      <c r="U3583">
        <v>0</v>
      </c>
      <c r="V3583">
        <v>13.8828</v>
      </c>
      <c r="W3583">
        <v>-16.2972</v>
      </c>
      <c r="X3583">
        <v>4</v>
      </c>
      <c r="Y3583">
        <v>2016</v>
      </c>
      <c r="Z3583">
        <v>0</v>
      </c>
      <c r="AA3583">
        <v>0.45999999999999996</v>
      </c>
      <c r="AB3583" t="s">
        <v>10986</v>
      </c>
      <c r="AC3583" t="s">
        <v>3606</v>
      </c>
      <c r="AD3583">
        <v>31.02</v>
      </c>
    </row>
    <row r="3584" spans="1:30" x14ac:dyDescent="0.3">
      <c r="A3584">
        <v>7214</v>
      </c>
      <c r="B3584" t="s">
        <v>3607</v>
      </c>
      <c r="C3584" s="33">
        <v>43023</v>
      </c>
      <c r="D3584" s="33">
        <v>43027</v>
      </c>
      <c r="E3584" t="s">
        <v>5035</v>
      </c>
      <c r="F3584" t="s">
        <v>5545</v>
      </c>
      <c r="G3584" t="s">
        <v>6338</v>
      </c>
      <c r="H3584" t="s">
        <v>6624</v>
      </c>
      <c r="I3584" t="s">
        <v>6627</v>
      </c>
      <c r="J3584" t="s">
        <v>7119</v>
      </c>
      <c r="K3584" t="s">
        <v>7160</v>
      </c>
      <c r="L3584">
        <v>93010</v>
      </c>
      <c r="M3584" t="s">
        <v>7208</v>
      </c>
      <c r="N3584" t="s">
        <v>8334</v>
      </c>
      <c r="O3584" t="s">
        <v>9074</v>
      </c>
      <c r="P3584" t="s">
        <v>9078</v>
      </c>
      <c r="Q3584" t="s">
        <v>10204</v>
      </c>
      <c r="R3584">
        <v>14.73</v>
      </c>
      <c r="S3584">
        <v>3</v>
      </c>
      <c r="T3584">
        <v>0</v>
      </c>
      <c r="U3584">
        <v>0</v>
      </c>
      <c r="V3584">
        <v>7.2176999999999998</v>
      </c>
      <c r="W3584">
        <v>-7.5122999999999998</v>
      </c>
      <c r="X3584">
        <v>4</v>
      </c>
      <c r="Y3584">
        <v>2017</v>
      </c>
      <c r="Z3584">
        <v>0</v>
      </c>
      <c r="AA3584">
        <v>0.49</v>
      </c>
      <c r="AB3584" t="s">
        <v>10986</v>
      </c>
    </row>
    <row r="3585" spans="1:30" x14ac:dyDescent="0.3">
      <c r="A3585">
        <v>7215</v>
      </c>
      <c r="B3585" t="s">
        <v>3608</v>
      </c>
      <c r="C3585" s="33">
        <v>42274</v>
      </c>
      <c r="D3585" s="33">
        <v>42277</v>
      </c>
      <c r="E3585" t="s">
        <v>5034</v>
      </c>
      <c r="F3585" t="s">
        <v>5342</v>
      </c>
      <c r="G3585" t="s">
        <v>6135</v>
      </c>
      <c r="H3585" t="s">
        <v>6625</v>
      </c>
      <c r="I3585" t="s">
        <v>6627</v>
      </c>
      <c r="J3585" t="s">
        <v>6693</v>
      </c>
      <c r="K3585" t="s">
        <v>7170</v>
      </c>
      <c r="L3585">
        <v>48205</v>
      </c>
      <c r="M3585" t="s">
        <v>7209</v>
      </c>
      <c r="N3585" t="s">
        <v>8421</v>
      </c>
      <c r="O3585" t="s">
        <v>9074</v>
      </c>
      <c r="P3585" t="s">
        <v>9082</v>
      </c>
      <c r="Q3585" t="s">
        <v>10288</v>
      </c>
      <c r="R3585">
        <v>16.399999999999999</v>
      </c>
      <c r="S3585">
        <v>5</v>
      </c>
      <c r="T3585">
        <v>0</v>
      </c>
      <c r="U3585">
        <v>0</v>
      </c>
      <c r="V3585">
        <v>4.7560000000000002</v>
      </c>
      <c r="W3585">
        <v>-11.644</v>
      </c>
      <c r="X3585">
        <v>3</v>
      </c>
      <c r="Y3585">
        <v>2015</v>
      </c>
      <c r="Z3585">
        <v>0</v>
      </c>
      <c r="AA3585">
        <v>0.29000000000000004</v>
      </c>
      <c r="AB3585" t="s">
        <v>10986</v>
      </c>
      <c r="AC3585" t="s">
        <v>3608</v>
      </c>
      <c r="AD3585">
        <v>21.16</v>
      </c>
    </row>
    <row r="3586" spans="1:30" x14ac:dyDescent="0.3">
      <c r="A3586">
        <v>7217</v>
      </c>
      <c r="B3586" t="s">
        <v>3609</v>
      </c>
      <c r="C3586" s="33">
        <v>42127</v>
      </c>
      <c r="D3586" s="33">
        <v>42130</v>
      </c>
      <c r="E3586" t="s">
        <v>5036</v>
      </c>
      <c r="F3586" t="s">
        <v>5086</v>
      </c>
      <c r="G3586" t="s">
        <v>5879</v>
      </c>
      <c r="H3586" t="s">
        <v>6624</v>
      </c>
      <c r="I3586" t="s">
        <v>6627</v>
      </c>
      <c r="J3586" t="s">
        <v>6635</v>
      </c>
      <c r="K3586" t="s">
        <v>7160</v>
      </c>
      <c r="L3586">
        <v>94109</v>
      </c>
      <c r="M3586" t="s">
        <v>7208</v>
      </c>
      <c r="N3586" t="s">
        <v>7665</v>
      </c>
      <c r="O3586" t="s">
        <v>9074</v>
      </c>
      <c r="P3586" t="s">
        <v>9082</v>
      </c>
      <c r="Q3586" t="s">
        <v>9548</v>
      </c>
      <c r="R3586">
        <v>8.82</v>
      </c>
      <c r="S3586">
        <v>3</v>
      </c>
      <c r="T3586">
        <v>0</v>
      </c>
      <c r="U3586">
        <v>0</v>
      </c>
      <c r="V3586">
        <v>2.5577999999999999</v>
      </c>
      <c r="W3586">
        <v>-6.2622</v>
      </c>
      <c r="X3586">
        <v>3</v>
      </c>
      <c r="Y3586">
        <v>2015</v>
      </c>
      <c r="Z3586">
        <v>0</v>
      </c>
      <c r="AA3586">
        <v>0.28999999999999998</v>
      </c>
      <c r="AB3586" t="s">
        <v>10986</v>
      </c>
      <c r="AC3586" t="s">
        <v>3609</v>
      </c>
      <c r="AD3586">
        <v>115.21099999999998</v>
      </c>
    </row>
    <row r="3587" spans="1:30" x14ac:dyDescent="0.3">
      <c r="A3587">
        <v>7221</v>
      </c>
      <c r="B3587" t="s">
        <v>3610</v>
      </c>
      <c r="C3587" s="33">
        <v>42744</v>
      </c>
      <c r="D3587" s="33">
        <v>42748</v>
      </c>
      <c r="E3587" t="s">
        <v>5035</v>
      </c>
      <c r="F3587" t="s">
        <v>5481</v>
      </c>
      <c r="G3587" t="s">
        <v>6274</v>
      </c>
      <c r="H3587" t="s">
        <v>6624</v>
      </c>
      <c r="I3587" t="s">
        <v>6627</v>
      </c>
      <c r="J3587" t="s">
        <v>6637</v>
      </c>
      <c r="K3587" t="s">
        <v>7167</v>
      </c>
      <c r="L3587">
        <v>19140</v>
      </c>
      <c r="M3587" t="s">
        <v>7210</v>
      </c>
      <c r="N3587" t="s">
        <v>7780</v>
      </c>
      <c r="O3587" t="s">
        <v>9074</v>
      </c>
      <c r="P3587" t="s">
        <v>9084</v>
      </c>
      <c r="Q3587" t="s">
        <v>9662</v>
      </c>
      <c r="R3587">
        <v>274.49099999999999</v>
      </c>
      <c r="S3587">
        <v>3</v>
      </c>
      <c r="T3587">
        <v>0.7</v>
      </c>
      <c r="U3587">
        <v>-192.1437</v>
      </c>
      <c r="V3587">
        <v>-228.74250000000001</v>
      </c>
      <c r="W3587">
        <v>-311.08980000000003</v>
      </c>
      <c r="X3587">
        <v>4</v>
      </c>
      <c r="Y3587">
        <v>2017</v>
      </c>
      <c r="Z3587">
        <v>192.1437</v>
      </c>
      <c r="AA3587">
        <v>-0.83333333333333337</v>
      </c>
      <c r="AB3587" t="s">
        <v>10986</v>
      </c>
    </row>
    <row r="3588" spans="1:30" x14ac:dyDescent="0.3">
      <c r="A3588">
        <v>7222</v>
      </c>
      <c r="B3588" t="s">
        <v>3611</v>
      </c>
      <c r="C3588" s="33">
        <v>42762</v>
      </c>
      <c r="D3588" s="33">
        <v>42766</v>
      </c>
      <c r="E3588" t="s">
        <v>5035</v>
      </c>
      <c r="F3588" t="s">
        <v>5630</v>
      </c>
      <c r="G3588" t="s">
        <v>6423</v>
      </c>
      <c r="H3588" t="s">
        <v>6624</v>
      </c>
      <c r="I3588" t="s">
        <v>6627</v>
      </c>
      <c r="J3588" t="s">
        <v>6647</v>
      </c>
      <c r="K3588" t="s">
        <v>7173</v>
      </c>
      <c r="L3588">
        <v>10035</v>
      </c>
      <c r="M3588" t="s">
        <v>7210</v>
      </c>
      <c r="N3588" t="s">
        <v>8887</v>
      </c>
      <c r="O3588" t="s">
        <v>9075</v>
      </c>
      <c r="P3588" t="s">
        <v>9083</v>
      </c>
      <c r="Q3588" t="s">
        <v>10757</v>
      </c>
      <c r="R3588">
        <v>137.94</v>
      </c>
      <c r="S3588">
        <v>3</v>
      </c>
      <c r="T3588">
        <v>0</v>
      </c>
      <c r="U3588">
        <v>0</v>
      </c>
      <c r="V3588">
        <v>35.864400000000003</v>
      </c>
      <c r="W3588">
        <v>-102.07559999999999</v>
      </c>
      <c r="X3588">
        <v>4</v>
      </c>
      <c r="Y3588">
        <v>2017</v>
      </c>
      <c r="Z3588">
        <v>0</v>
      </c>
      <c r="AA3588">
        <v>0.26</v>
      </c>
      <c r="AB3588" t="s">
        <v>10986</v>
      </c>
    </row>
    <row r="3589" spans="1:30" x14ac:dyDescent="0.3">
      <c r="A3589">
        <v>7223</v>
      </c>
      <c r="B3589" t="s">
        <v>3612</v>
      </c>
      <c r="C3589" s="33">
        <v>42980</v>
      </c>
      <c r="D3589" s="33">
        <v>42984</v>
      </c>
      <c r="E3589" t="s">
        <v>5035</v>
      </c>
      <c r="F3589" t="s">
        <v>5536</v>
      </c>
      <c r="G3589" t="s">
        <v>6329</v>
      </c>
      <c r="H3589" t="s">
        <v>6624</v>
      </c>
      <c r="I3589" t="s">
        <v>6627</v>
      </c>
      <c r="J3589" t="s">
        <v>6649</v>
      </c>
      <c r="K3589" t="s">
        <v>7168</v>
      </c>
      <c r="L3589">
        <v>60623</v>
      </c>
      <c r="M3589" t="s">
        <v>7209</v>
      </c>
      <c r="N3589" t="s">
        <v>7869</v>
      </c>
      <c r="O3589" t="s">
        <v>9075</v>
      </c>
      <c r="P3589" t="s">
        <v>9087</v>
      </c>
      <c r="Q3589" t="s">
        <v>9751</v>
      </c>
      <c r="R3589">
        <v>40.68</v>
      </c>
      <c r="S3589">
        <v>3</v>
      </c>
      <c r="T3589">
        <v>0.2</v>
      </c>
      <c r="U3589">
        <v>-8.1359999999999992</v>
      </c>
      <c r="V3589">
        <v>-7.1189999999999998</v>
      </c>
      <c r="W3589">
        <v>-39.662999999999997</v>
      </c>
      <c r="X3589">
        <v>4</v>
      </c>
      <c r="Y3589">
        <v>2017</v>
      </c>
      <c r="Z3589">
        <v>8.1359999999999992</v>
      </c>
      <c r="AA3589">
        <v>-0.17499999999999999</v>
      </c>
      <c r="AB3589" t="s">
        <v>10986</v>
      </c>
    </row>
    <row r="3590" spans="1:30" x14ac:dyDescent="0.3">
      <c r="A3590">
        <v>7224</v>
      </c>
      <c r="B3590" t="s">
        <v>3613</v>
      </c>
      <c r="C3590" s="33">
        <v>42565</v>
      </c>
      <c r="D3590" s="33">
        <v>42569</v>
      </c>
      <c r="E3590" t="s">
        <v>5035</v>
      </c>
      <c r="F3590" t="s">
        <v>5219</v>
      </c>
      <c r="G3590" t="s">
        <v>6012</v>
      </c>
      <c r="H3590" t="s">
        <v>6624</v>
      </c>
      <c r="I3590" t="s">
        <v>6627</v>
      </c>
      <c r="J3590" t="s">
        <v>6635</v>
      </c>
      <c r="K3590" t="s">
        <v>7160</v>
      </c>
      <c r="L3590">
        <v>94122</v>
      </c>
      <c r="M3590" t="s">
        <v>7208</v>
      </c>
      <c r="N3590" t="s">
        <v>7251</v>
      </c>
      <c r="O3590" t="s">
        <v>9075</v>
      </c>
      <c r="P3590" t="s">
        <v>9083</v>
      </c>
      <c r="Q3590" t="s">
        <v>9133</v>
      </c>
      <c r="R3590">
        <v>110.376</v>
      </c>
      <c r="S3590">
        <v>3</v>
      </c>
      <c r="T3590">
        <v>0.2</v>
      </c>
      <c r="U3590">
        <v>-22.075199999999999</v>
      </c>
      <c r="V3590">
        <v>12.417299999999999</v>
      </c>
      <c r="W3590">
        <v>-75.883499999999998</v>
      </c>
      <c r="X3590">
        <v>4</v>
      </c>
      <c r="Y3590">
        <v>2016</v>
      </c>
      <c r="Z3590">
        <v>22.075199999999999</v>
      </c>
      <c r="AA3590">
        <v>0.11249999999999999</v>
      </c>
      <c r="AB3590" t="s">
        <v>10986</v>
      </c>
      <c r="AC3590" t="s">
        <v>3613</v>
      </c>
      <c r="AD3590">
        <v>97.598666666666674</v>
      </c>
    </row>
    <row r="3591" spans="1:30" x14ac:dyDescent="0.3">
      <c r="A3591">
        <v>7227</v>
      </c>
      <c r="B3591" t="s">
        <v>3614</v>
      </c>
      <c r="C3591" s="33">
        <v>42790</v>
      </c>
      <c r="D3591" s="33">
        <v>42794</v>
      </c>
      <c r="E3591" t="s">
        <v>5035</v>
      </c>
      <c r="F3591" t="s">
        <v>5058</v>
      </c>
      <c r="G3591" t="s">
        <v>5851</v>
      </c>
      <c r="H3591" t="s">
        <v>6625</v>
      </c>
      <c r="I3591" t="s">
        <v>6627</v>
      </c>
      <c r="J3591" t="s">
        <v>6637</v>
      </c>
      <c r="K3591" t="s">
        <v>7167</v>
      </c>
      <c r="L3591">
        <v>19134</v>
      </c>
      <c r="M3591" t="s">
        <v>7210</v>
      </c>
      <c r="N3591" t="s">
        <v>8241</v>
      </c>
      <c r="O3591" t="s">
        <v>9074</v>
      </c>
      <c r="P3591" t="s">
        <v>9086</v>
      </c>
      <c r="Q3591" t="s">
        <v>10114</v>
      </c>
      <c r="R3591">
        <v>123.92</v>
      </c>
      <c r="S3591">
        <v>5</v>
      </c>
      <c r="T3591">
        <v>0.2</v>
      </c>
      <c r="U3591">
        <v>-24.783999999999999</v>
      </c>
      <c r="V3591">
        <v>38.725000000000001</v>
      </c>
      <c r="W3591">
        <v>-60.411000000000001</v>
      </c>
      <c r="X3591">
        <v>4</v>
      </c>
      <c r="Y3591">
        <v>2017</v>
      </c>
      <c r="Z3591">
        <v>24.783999999999999</v>
      </c>
      <c r="AA3591">
        <v>0.3125</v>
      </c>
      <c r="AB3591" t="s">
        <v>10986</v>
      </c>
      <c r="AC3591" t="s">
        <v>3614</v>
      </c>
      <c r="AD3591">
        <v>721.8599999999999</v>
      </c>
    </row>
    <row r="3592" spans="1:30" x14ac:dyDescent="0.3">
      <c r="A3592">
        <v>7229</v>
      </c>
      <c r="B3592" t="s">
        <v>3615</v>
      </c>
      <c r="C3592" s="33">
        <v>41840</v>
      </c>
      <c r="D3592" s="33">
        <v>41842</v>
      </c>
      <c r="E3592" t="s">
        <v>5036</v>
      </c>
      <c r="F3592" t="s">
        <v>5780</v>
      </c>
      <c r="G3592" t="s">
        <v>6573</v>
      </c>
      <c r="H3592" t="s">
        <v>6624</v>
      </c>
      <c r="I3592" t="s">
        <v>6627</v>
      </c>
      <c r="J3592" t="s">
        <v>6635</v>
      </c>
      <c r="K3592" t="s">
        <v>7160</v>
      </c>
      <c r="L3592">
        <v>94122</v>
      </c>
      <c r="M3592" t="s">
        <v>7208</v>
      </c>
      <c r="N3592" t="s">
        <v>7651</v>
      </c>
      <c r="O3592" t="s">
        <v>9074</v>
      </c>
      <c r="P3592" t="s">
        <v>9084</v>
      </c>
      <c r="Q3592" t="s">
        <v>9533</v>
      </c>
      <c r="R3592">
        <v>89.712000000000003</v>
      </c>
      <c r="S3592">
        <v>6</v>
      </c>
      <c r="T3592">
        <v>0.2</v>
      </c>
      <c r="U3592">
        <v>-17.942399999999999</v>
      </c>
      <c r="V3592">
        <v>30.277799999999999</v>
      </c>
      <c r="W3592">
        <v>-41.491799999999998</v>
      </c>
      <c r="X3592">
        <v>2</v>
      </c>
      <c r="Y3592">
        <v>2014</v>
      </c>
      <c r="Z3592">
        <v>17.942399999999999</v>
      </c>
      <c r="AA3592">
        <v>0.33749999999999997</v>
      </c>
      <c r="AB3592" t="s">
        <v>10987</v>
      </c>
      <c r="AC3592" t="s">
        <v>3615</v>
      </c>
      <c r="AD3592">
        <v>56.271000000000001</v>
      </c>
    </row>
    <row r="3593" spans="1:30" x14ac:dyDescent="0.3">
      <c r="A3593">
        <v>7231</v>
      </c>
      <c r="B3593" t="s">
        <v>3616</v>
      </c>
      <c r="C3593" s="33">
        <v>42807</v>
      </c>
      <c r="D3593" s="33">
        <v>42809</v>
      </c>
      <c r="E3593" t="s">
        <v>5036</v>
      </c>
      <c r="F3593" t="s">
        <v>5656</v>
      </c>
      <c r="G3593" t="s">
        <v>6449</v>
      </c>
      <c r="H3593" t="s">
        <v>6624</v>
      </c>
      <c r="I3593" t="s">
        <v>6627</v>
      </c>
      <c r="J3593" t="s">
        <v>6681</v>
      </c>
      <c r="K3593" t="s">
        <v>7187</v>
      </c>
      <c r="L3593">
        <v>6824</v>
      </c>
      <c r="M3593" t="s">
        <v>7210</v>
      </c>
      <c r="N3593" t="s">
        <v>8298</v>
      </c>
      <c r="O3593" t="s">
        <v>9074</v>
      </c>
      <c r="P3593" t="s">
        <v>9084</v>
      </c>
      <c r="Q3593" t="s">
        <v>10170</v>
      </c>
      <c r="R3593">
        <v>30.88</v>
      </c>
      <c r="S3593">
        <v>2</v>
      </c>
      <c r="T3593">
        <v>0</v>
      </c>
      <c r="U3593">
        <v>0</v>
      </c>
      <c r="V3593">
        <v>15.44</v>
      </c>
      <c r="W3593">
        <v>-15.44</v>
      </c>
      <c r="X3593">
        <v>2</v>
      </c>
      <c r="Y3593">
        <v>2017</v>
      </c>
      <c r="Z3593">
        <v>0</v>
      </c>
      <c r="AA3593">
        <v>0.5</v>
      </c>
      <c r="AB3593" t="s">
        <v>10985</v>
      </c>
      <c r="AC3593" t="s">
        <v>3616</v>
      </c>
      <c r="AD3593">
        <v>174.38666666666668</v>
      </c>
    </row>
    <row r="3594" spans="1:30" x14ac:dyDescent="0.3">
      <c r="A3594">
        <v>7234</v>
      </c>
      <c r="B3594" t="s">
        <v>3617</v>
      </c>
      <c r="C3594" s="33">
        <v>42437</v>
      </c>
      <c r="D3594" s="33">
        <v>42441</v>
      </c>
      <c r="E3594" t="s">
        <v>5035</v>
      </c>
      <c r="F3594" t="s">
        <v>5711</v>
      </c>
      <c r="G3594" t="s">
        <v>6504</v>
      </c>
      <c r="H3594" t="s">
        <v>6624</v>
      </c>
      <c r="I3594" t="s">
        <v>6627</v>
      </c>
      <c r="J3594" t="s">
        <v>6647</v>
      </c>
      <c r="K3594" t="s">
        <v>7173</v>
      </c>
      <c r="L3594">
        <v>10011</v>
      </c>
      <c r="M3594" t="s">
        <v>7210</v>
      </c>
      <c r="N3594" t="s">
        <v>7589</v>
      </c>
      <c r="O3594" t="s">
        <v>9073</v>
      </c>
      <c r="P3594" t="s">
        <v>9081</v>
      </c>
      <c r="Q3594" t="s">
        <v>9472</v>
      </c>
      <c r="R3594">
        <v>113.6</v>
      </c>
      <c r="S3594">
        <v>8</v>
      </c>
      <c r="T3594">
        <v>0</v>
      </c>
      <c r="U3594">
        <v>0</v>
      </c>
      <c r="V3594">
        <v>44.304000000000002</v>
      </c>
      <c r="W3594">
        <v>-69.296000000000006</v>
      </c>
      <c r="X3594">
        <v>4</v>
      </c>
      <c r="Y3594">
        <v>2016</v>
      </c>
      <c r="Z3594">
        <v>0</v>
      </c>
      <c r="AA3594">
        <v>0.39</v>
      </c>
      <c r="AB3594" t="s">
        <v>10987</v>
      </c>
      <c r="AC3594" t="s">
        <v>3617</v>
      </c>
      <c r="AD3594">
        <v>65.338666666666654</v>
      </c>
    </row>
    <row r="3595" spans="1:30" x14ac:dyDescent="0.3">
      <c r="A3595">
        <v>7237</v>
      </c>
      <c r="B3595" t="s">
        <v>3618</v>
      </c>
      <c r="C3595" s="33">
        <v>41980</v>
      </c>
      <c r="D3595" s="33">
        <v>41983</v>
      </c>
      <c r="E3595" t="s">
        <v>5036</v>
      </c>
      <c r="F3595" t="s">
        <v>5262</v>
      </c>
      <c r="G3595" t="s">
        <v>6055</v>
      </c>
      <c r="H3595" t="s">
        <v>6624</v>
      </c>
      <c r="I3595" t="s">
        <v>6627</v>
      </c>
      <c r="J3595" t="s">
        <v>6629</v>
      </c>
      <c r="K3595" t="s">
        <v>7160</v>
      </c>
      <c r="L3595">
        <v>90049</v>
      </c>
      <c r="M3595" t="s">
        <v>7208</v>
      </c>
      <c r="N3595" t="s">
        <v>7860</v>
      </c>
      <c r="O3595" t="s">
        <v>9074</v>
      </c>
      <c r="P3595" t="s">
        <v>9082</v>
      </c>
      <c r="Q3595" t="s">
        <v>9742</v>
      </c>
      <c r="R3595">
        <v>8.64</v>
      </c>
      <c r="S3595">
        <v>3</v>
      </c>
      <c r="T3595">
        <v>0</v>
      </c>
      <c r="U3595">
        <v>0</v>
      </c>
      <c r="V3595">
        <v>2.4192</v>
      </c>
      <c r="W3595">
        <v>-6.2207999999999997</v>
      </c>
      <c r="X3595">
        <v>3</v>
      </c>
      <c r="Y3595">
        <v>2014</v>
      </c>
      <c r="Z3595">
        <v>0</v>
      </c>
      <c r="AA3595">
        <v>0.27999999999999997</v>
      </c>
      <c r="AB3595" t="s">
        <v>10986</v>
      </c>
    </row>
    <row r="3596" spans="1:30" x14ac:dyDescent="0.3">
      <c r="A3596">
        <v>7238</v>
      </c>
      <c r="B3596" t="s">
        <v>3619</v>
      </c>
      <c r="C3596" s="33">
        <v>42561</v>
      </c>
      <c r="D3596" s="33">
        <v>42561</v>
      </c>
      <c r="E3596" t="s">
        <v>5037</v>
      </c>
      <c r="F3596" t="s">
        <v>5143</v>
      </c>
      <c r="G3596" t="s">
        <v>5936</v>
      </c>
      <c r="H3596" t="s">
        <v>6625</v>
      </c>
      <c r="I3596" t="s">
        <v>6627</v>
      </c>
      <c r="J3596" t="s">
        <v>6637</v>
      </c>
      <c r="K3596" t="s">
        <v>7167</v>
      </c>
      <c r="L3596">
        <v>19143</v>
      </c>
      <c r="M3596" t="s">
        <v>7210</v>
      </c>
      <c r="N3596" t="s">
        <v>9026</v>
      </c>
      <c r="O3596" t="s">
        <v>9075</v>
      </c>
      <c r="P3596" t="s">
        <v>9091</v>
      </c>
      <c r="Q3596" t="s">
        <v>10898</v>
      </c>
      <c r="R3596">
        <v>341.99099999999999</v>
      </c>
      <c r="S3596">
        <v>3</v>
      </c>
      <c r="T3596">
        <v>0.7</v>
      </c>
      <c r="U3596">
        <v>-239.3937</v>
      </c>
      <c r="V3596">
        <v>-319.19159999999999</v>
      </c>
      <c r="W3596">
        <v>-421.78890000000001</v>
      </c>
      <c r="X3596">
        <v>0</v>
      </c>
      <c r="Y3596">
        <v>2016</v>
      </c>
      <c r="Z3596">
        <v>239.3937</v>
      </c>
      <c r="AA3596">
        <v>-0.93333333333333335</v>
      </c>
      <c r="AB3596" t="s">
        <v>10986</v>
      </c>
    </row>
    <row r="3597" spans="1:30" x14ac:dyDescent="0.3">
      <c r="A3597">
        <v>7239</v>
      </c>
      <c r="B3597" t="s">
        <v>3620</v>
      </c>
      <c r="C3597" s="33">
        <v>42728</v>
      </c>
      <c r="D3597" s="33">
        <v>42734</v>
      </c>
      <c r="E3597" t="s">
        <v>5035</v>
      </c>
      <c r="F3597" t="s">
        <v>5291</v>
      </c>
      <c r="G3597" t="s">
        <v>6084</v>
      </c>
      <c r="H3597" t="s">
        <v>6624</v>
      </c>
      <c r="I3597" t="s">
        <v>6627</v>
      </c>
      <c r="J3597" t="s">
        <v>6676</v>
      </c>
      <c r="K3597" t="s">
        <v>7160</v>
      </c>
      <c r="L3597">
        <v>95123</v>
      </c>
      <c r="M3597" t="s">
        <v>7208</v>
      </c>
      <c r="N3597" t="s">
        <v>8659</v>
      </c>
      <c r="O3597" t="s">
        <v>9073</v>
      </c>
      <c r="P3597" t="s">
        <v>9081</v>
      </c>
      <c r="Q3597" t="s">
        <v>10528</v>
      </c>
      <c r="R3597">
        <v>43.96</v>
      </c>
      <c r="S3597">
        <v>7</v>
      </c>
      <c r="T3597">
        <v>0</v>
      </c>
      <c r="U3597">
        <v>0</v>
      </c>
      <c r="V3597">
        <v>18.463200000000001</v>
      </c>
      <c r="W3597">
        <v>-25.4968</v>
      </c>
      <c r="X3597">
        <v>6</v>
      </c>
      <c r="Y3597">
        <v>2016</v>
      </c>
      <c r="Z3597">
        <v>0</v>
      </c>
      <c r="AA3597">
        <v>0.42</v>
      </c>
      <c r="AB3597" t="s">
        <v>10987</v>
      </c>
      <c r="AC3597" t="s">
        <v>3620</v>
      </c>
      <c r="AD3597">
        <v>41.86</v>
      </c>
    </row>
    <row r="3598" spans="1:30" x14ac:dyDescent="0.3">
      <c r="A3598">
        <v>7241</v>
      </c>
      <c r="B3598" t="s">
        <v>3621</v>
      </c>
      <c r="C3598" s="33">
        <v>42848</v>
      </c>
      <c r="D3598" s="33">
        <v>42850</v>
      </c>
      <c r="E3598" t="s">
        <v>5034</v>
      </c>
      <c r="F3598" t="s">
        <v>5320</v>
      </c>
      <c r="G3598" t="s">
        <v>6113</v>
      </c>
      <c r="H3598" t="s">
        <v>6624</v>
      </c>
      <c r="I3598" t="s">
        <v>6627</v>
      </c>
      <c r="J3598" t="s">
        <v>6672</v>
      </c>
      <c r="K3598" t="s">
        <v>7160</v>
      </c>
      <c r="L3598">
        <v>91104</v>
      </c>
      <c r="M3598" t="s">
        <v>7208</v>
      </c>
      <c r="N3598" t="s">
        <v>8673</v>
      </c>
      <c r="O3598" t="s">
        <v>9073</v>
      </c>
      <c r="P3598" t="s">
        <v>9081</v>
      </c>
      <c r="Q3598" t="s">
        <v>10541</v>
      </c>
      <c r="R3598">
        <v>66.36</v>
      </c>
      <c r="S3598">
        <v>7</v>
      </c>
      <c r="T3598">
        <v>0</v>
      </c>
      <c r="U3598">
        <v>0</v>
      </c>
      <c r="V3598">
        <v>26.544</v>
      </c>
      <c r="W3598">
        <v>-39.816000000000003</v>
      </c>
      <c r="X3598">
        <v>2</v>
      </c>
      <c r="Y3598">
        <v>2017</v>
      </c>
      <c r="Z3598">
        <v>0</v>
      </c>
      <c r="AA3598">
        <v>0.4</v>
      </c>
      <c r="AB3598" t="s">
        <v>10987</v>
      </c>
      <c r="AC3598" t="s">
        <v>3621</v>
      </c>
      <c r="AD3598">
        <v>61.126666666666665</v>
      </c>
    </row>
    <row r="3599" spans="1:30" x14ac:dyDescent="0.3">
      <c r="A3599">
        <v>7244</v>
      </c>
      <c r="B3599" t="s">
        <v>3622</v>
      </c>
      <c r="C3599" s="33">
        <v>42964</v>
      </c>
      <c r="D3599" s="33">
        <v>42969</v>
      </c>
      <c r="E3599" t="s">
        <v>5034</v>
      </c>
      <c r="F3599" t="s">
        <v>5637</v>
      </c>
      <c r="G3599" t="s">
        <v>6430</v>
      </c>
      <c r="H3599" t="s">
        <v>6624</v>
      </c>
      <c r="I3599" t="s">
        <v>6627</v>
      </c>
      <c r="J3599" t="s">
        <v>6637</v>
      </c>
      <c r="K3599" t="s">
        <v>7167</v>
      </c>
      <c r="L3599">
        <v>19134</v>
      </c>
      <c r="M3599" t="s">
        <v>7210</v>
      </c>
      <c r="N3599" t="s">
        <v>7694</v>
      </c>
      <c r="O3599" t="s">
        <v>9073</v>
      </c>
      <c r="P3599" t="s">
        <v>9077</v>
      </c>
      <c r="Q3599" t="s">
        <v>9576</v>
      </c>
      <c r="R3599">
        <v>4416.174</v>
      </c>
      <c r="S3599">
        <v>9</v>
      </c>
      <c r="T3599">
        <v>0.3</v>
      </c>
      <c r="U3599">
        <v>-1324.8522</v>
      </c>
      <c r="V3599">
        <v>-630.88199999999995</v>
      </c>
      <c r="W3599">
        <v>-3722.2037999999998</v>
      </c>
      <c r="X3599">
        <v>5</v>
      </c>
      <c r="Y3599">
        <v>2017</v>
      </c>
      <c r="Z3599">
        <v>1324.8522</v>
      </c>
      <c r="AA3599">
        <v>-0.14285714285714285</v>
      </c>
      <c r="AB3599" t="s">
        <v>10987</v>
      </c>
    </row>
    <row r="3600" spans="1:30" x14ac:dyDescent="0.3">
      <c r="A3600">
        <v>7245</v>
      </c>
      <c r="B3600" t="s">
        <v>3623</v>
      </c>
      <c r="C3600" s="33">
        <v>42877</v>
      </c>
      <c r="D3600" s="33">
        <v>42880</v>
      </c>
      <c r="E3600" t="s">
        <v>5036</v>
      </c>
      <c r="F3600" t="s">
        <v>5248</v>
      </c>
      <c r="G3600" t="s">
        <v>6041</v>
      </c>
      <c r="H3600" t="s">
        <v>6624</v>
      </c>
      <c r="I3600" t="s">
        <v>6627</v>
      </c>
      <c r="J3600" t="s">
        <v>6629</v>
      </c>
      <c r="K3600" t="s">
        <v>7160</v>
      </c>
      <c r="L3600">
        <v>90049</v>
      </c>
      <c r="M3600" t="s">
        <v>7208</v>
      </c>
      <c r="N3600" t="s">
        <v>8869</v>
      </c>
      <c r="O3600" t="s">
        <v>9074</v>
      </c>
      <c r="P3600" t="s">
        <v>9082</v>
      </c>
      <c r="Q3600" t="s">
        <v>10739</v>
      </c>
      <c r="R3600">
        <v>49.56</v>
      </c>
      <c r="S3600">
        <v>7</v>
      </c>
      <c r="T3600">
        <v>0</v>
      </c>
      <c r="U3600">
        <v>0</v>
      </c>
      <c r="V3600">
        <v>18.832799999999999</v>
      </c>
      <c r="W3600">
        <v>-30.7272</v>
      </c>
      <c r="X3600">
        <v>3</v>
      </c>
      <c r="Y3600">
        <v>2017</v>
      </c>
      <c r="Z3600">
        <v>0</v>
      </c>
      <c r="AA3600">
        <v>0.37999999999999995</v>
      </c>
      <c r="AB3600" t="s">
        <v>10987</v>
      </c>
    </row>
    <row r="3601" spans="1:30" x14ac:dyDescent="0.3">
      <c r="A3601">
        <v>7246</v>
      </c>
      <c r="B3601" t="s">
        <v>3624</v>
      </c>
      <c r="C3601" s="33">
        <v>42775</v>
      </c>
      <c r="D3601" s="33">
        <v>42779</v>
      </c>
      <c r="E3601" t="s">
        <v>5035</v>
      </c>
      <c r="F3601" t="s">
        <v>5679</v>
      </c>
      <c r="G3601" t="s">
        <v>6472</v>
      </c>
      <c r="H3601" t="s">
        <v>6624</v>
      </c>
      <c r="I3601" t="s">
        <v>6627</v>
      </c>
      <c r="J3601" t="s">
        <v>6629</v>
      </c>
      <c r="K3601" t="s">
        <v>7160</v>
      </c>
      <c r="L3601">
        <v>90032</v>
      </c>
      <c r="M3601" t="s">
        <v>7208</v>
      </c>
      <c r="N3601" t="s">
        <v>8254</v>
      </c>
      <c r="O3601" t="s">
        <v>9074</v>
      </c>
      <c r="P3601" t="s">
        <v>9080</v>
      </c>
      <c r="Q3601" t="s">
        <v>10125</v>
      </c>
      <c r="R3601">
        <v>354.9</v>
      </c>
      <c r="S3601">
        <v>5</v>
      </c>
      <c r="T3601">
        <v>0</v>
      </c>
      <c r="U3601">
        <v>0</v>
      </c>
      <c r="V3601">
        <v>17.745000000000001</v>
      </c>
      <c r="W3601">
        <v>-337.15499999999997</v>
      </c>
      <c r="X3601">
        <v>4</v>
      </c>
      <c r="Y3601">
        <v>2017</v>
      </c>
      <c r="Z3601">
        <v>0</v>
      </c>
      <c r="AA3601">
        <v>0.05</v>
      </c>
      <c r="AB3601" t="s">
        <v>10986</v>
      </c>
    </row>
    <row r="3602" spans="1:30" x14ac:dyDescent="0.3">
      <c r="A3602">
        <v>7247</v>
      </c>
      <c r="B3602" t="s">
        <v>3625</v>
      </c>
      <c r="C3602" s="33">
        <v>41701</v>
      </c>
      <c r="D3602" s="33">
        <v>41706</v>
      </c>
      <c r="E3602" t="s">
        <v>5035</v>
      </c>
      <c r="F3602" t="s">
        <v>5367</v>
      </c>
      <c r="G3602" t="s">
        <v>6160</v>
      </c>
      <c r="H3602" t="s">
        <v>6625</v>
      </c>
      <c r="I3602" t="s">
        <v>6627</v>
      </c>
      <c r="J3602" t="s">
        <v>6665</v>
      </c>
      <c r="K3602" t="s">
        <v>7182</v>
      </c>
      <c r="L3602">
        <v>43229</v>
      </c>
      <c r="M3602" t="s">
        <v>7210</v>
      </c>
      <c r="N3602" t="s">
        <v>8940</v>
      </c>
      <c r="O3602" t="s">
        <v>9074</v>
      </c>
      <c r="P3602" t="s">
        <v>9078</v>
      </c>
      <c r="Q3602" t="s">
        <v>10809</v>
      </c>
      <c r="R3602">
        <v>15.12</v>
      </c>
      <c r="S3602">
        <v>3</v>
      </c>
      <c r="T3602">
        <v>0.2</v>
      </c>
      <c r="U3602">
        <v>-3.024</v>
      </c>
      <c r="V3602">
        <v>4.9139999999999997</v>
      </c>
      <c r="W3602">
        <v>-7.1820000000000004</v>
      </c>
      <c r="X3602">
        <v>5</v>
      </c>
      <c r="Y3602">
        <v>2014</v>
      </c>
      <c r="Z3602">
        <v>3.024</v>
      </c>
      <c r="AA3602">
        <v>0.32500000000000001</v>
      </c>
      <c r="AB3602" t="s">
        <v>10986</v>
      </c>
      <c r="AC3602" t="s">
        <v>3625</v>
      </c>
      <c r="AD3602">
        <v>120.74733333333334</v>
      </c>
    </row>
    <row r="3603" spans="1:30" x14ac:dyDescent="0.3">
      <c r="A3603">
        <v>7250</v>
      </c>
      <c r="B3603" t="s">
        <v>3626</v>
      </c>
      <c r="C3603" s="33">
        <v>42159</v>
      </c>
      <c r="D3603" s="33">
        <v>42164</v>
      </c>
      <c r="E3603" t="s">
        <v>5034</v>
      </c>
      <c r="F3603" t="s">
        <v>5707</v>
      </c>
      <c r="G3603" t="s">
        <v>6500</v>
      </c>
      <c r="H3603" t="s">
        <v>6624</v>
      </c>
      <c r="I3603" t="s">
        <v>6627</v>
      </c>
      <c r="J3603" t="s">
        <v>6629</v>
      </c>
      <c r="K3603" t="s">
        <v>7160</v>
      </c>
      <c r="L3603">
        <v>90008</v>
      </c>
      <c r="M3603" t="s">
        <v>7208</v>
      </c>
      <c r="N3603" t="s">
        <v>8791</v>
      </c>
      <c r="O3603" t="s">
        <v>9075</v>
      </c>
      <c r="P3603" t="s">
        <v>9087</v>
      </c>
      <c r="Q3603" t="s">
        <v>10664</v>
      </c>
      <c r="R3603">
        <v>119.98</v>
      </c>
      <c r="S3603">
        <v>2</v>
      </c>
      <c r="T3603">
        <v>0</v>
      </c>
      <c r="U3603">
        <v>0</v>
      </c>
      <c r="V3603">
        <v>35.994</v>
      </c>
      <c r="W3603">
        <v>-83.986000000000004</v>
      </c>
      <c r="X3603">
        <v>5</v>
      </c>
      <c r="Y3603">
        <v>2015</v>
      </c>
      <c r="Z3603">
        <v>0</v>
      </c>
      <c r="AA3603">
        <v>0.3</v>
      </c>
      <c r="AB3603" t="s">
        <v>10985</v>
      </c>
      <c r="AC3603" t="s">
        <v>3626</v>
      </c>
      <c r="AD3603">
        <v>554.97500000000002</v>
      </c>
    </row>
    <row r="3604" spans="1:30" x14ac:dyDescent="0.3">
      <c r="A3604">
        <v>7252</v>
      </c>
      <c r="B3604" t="s">
        <v>3627</v>
      </c>
      <c r="C3604" s="33">
        <v>42609</v>
      </c>
      <c r="D3604" s="33">
        <v>42615</v>
      </c>
      <c r="E3604" t="s">
        <v>5035</v>
      </c>
      <c r="F3604" t="s">
        <v>5643</v>
      </c>
      <c r="G3604" t="s">
        <v>6436</v>
      </c>
      <c r="H3604" t="s">
        <v>6625</v>
      </c>
      <c r="I3604" t="s">
        <v>6627</v>
      </c>
      <c r="J3604" t="s">
        <v>7017</v>
      </c>
      <c r="K3604" t="s">
        <v>7161</v>
      </c>
      <c r="L3604">
        <v>33021</v>
      </c>
      <c r="M3604" t="s">
        <v>7207</v>
      </c>
      <c r="N3604" t="s">
        <v>9027</v>
      </c>
      <c r="O3604" t="s">
        <v>9074</v>
      </c>
      <c r="P3604" t="s">
        <v>9078</v>
      </c>
      <c r="Q3604" t="s">
        <v>10899</v>
      </c>
      <c r="R3604">
        <v>9.2159999999999993</v>
      </c>
      <c r="S3604">
        <v>4</v>
      </c>
      <c r="T3604">
        <v>0.2</v>
      </c>
      <c r="U3604">
        <v>-1.8431999999999999</v>
      </c>
      <c r="V3604">
        <v>3.3408000000000002</v>
      </c>
      <c r="W3604">
        <v>-4.032</v>
      </c>
      <c r="X3604">
        <v>6</v>
      </c>
      <c r="Y3604">
        <v>2016</v>
      </c>
      <c r="Z3604">
        <v>1.8431999999999999</v>
      </c>
      <c r="AA3604">
        <v>0.36250000000000004</v>
      </c>
      <c r="AB3604" t="s">
        <v>10986</v>
      </c>
    </row>
    <row r="3605" spans="1:30" x14ac:dyDescent="0.3">
      <c r="A3605">
        <v>7253</v>
      </c>
      <c r="B3605" t="s">
        <v>3628</v>
      </c>
      <c r="C3605" s="33">
        <v>42625</v>
      </c>
      <c r="D3605" s="33">
        <v>42631</v>
      </c>
      <c r="E3605" t="s">
        <v>5035</v>
      </c>
      <c r="F3605" t="s">
        <v>5319</v>
      </c>
      <c r="G3605" t="s">
        <v>6112</v>
      </c>
      <c r="H3605" t="s">
        <v>6625</v>
      </c>
      <c r="I3605" t="s">
        <v>6627</v>
      </c>
      <c r="J3605" t="s">
        <v>6670</v>
      </c>
      <c r="K3605" t="s">
        <v>7170</v>
      </c>
      <c r="L3605">
        <v>48066</v>
      </c>
      <c r="M3605" t="s">
        <v>7209</v>
      </c>
      <c r="N3605" t="s">
        <v>8485</v>
      </c>
      <c r="O3605" t="s">
        <v>9074</v>
      </c>
      <c r="P3605" t="s">
        <v>9086</v>
      </c>
      <c r="Q3605" t="s">
        <v>10352</v>
      </c>
      <c r="R3605">
        <v>68.52</v>
      </c>
      <c r="S3605">
        <v>3</v>
      </c>
      <c r="T3605">
        <v>0</v>
      </c>
      <c r="U3605">
        <v>0</v>
      </c>
      <c r="V3605">
        <v>31.519200000000001</v>
      </c>
      <c r="W3605">
        <v>-37.000799999999998</v>
      </c>
      <c r="X3605">
        <v>6</v>
      </c>
      <c r="Y3605">
        <v>2016</v>
      </c>
      <c r="Z3605">
        <v>0</v>
      </c>
      <c r="AA3605">
        <v>0.46</v>
      </c>
      <c r="AB3605" t="s">
        <v>10986</v>
      </c>
    </row>
    <row r="3606" spans="1:30" x14ac:dyDescent="0.3">
      <c r="A3606">
        <v>7254</v>
      </c>
      <c r="B3606" t="s">
        <v>3629</v>
      </c>
      <c r="C3606" s="33">
        <v>42520</v>
      </c>
      <c r="D3606" s="33">
        <v>42525</v>
      </c>
      <c r="E3606" t="s">
        <v>5035</v>
      </c>
      <c r="F3606" t="s">
        <v>5708</v>
      </c>
      <c r="G3606" t="s">
        <v>6501</v>
      </c>
      <c r="H3606" t="s">
        <v>6626</v>
      </c>
      <c r="I3606" t="s">
        <v>6627</v>
      </c>
      <c r="J3606" t="s">
        <v>7012</v>
      </c>
      <c r="K3606" t="s">
        <v>7164</v>
      </c>
      <c r="L3606">
        <v>54880</v>
      </c>
      <c r="M3606" t="s">
        <v>7209</v>
      </c>
      <c r="N3606" t="s">
        <v>7377</v>
      </c>
      <c r="O3606" t="s">
        <v>9074</v>
      </c>
      <c r="P3606" t="s">
        <v>9085</v>
      </c>
      <c r="Q3606" t="s">
        <v>9260</v>
      </c>
      <c r="R3606">
        <v>364.74</v>
      </c>
      <c r="S3606">
        <v>3</v>
      </c>
      <c r="T3606">
        <v>0</v>
      </c>
      <c r="U3606">
        <v>0</v>
      </c>
      <c r="V3606">
        <v>109.422</v>
      </c>
      <c r="W3606">
        <v>-255.31800000000001</v>
      </c>
      <c r="X3606">
        <v>5</v>
      </c>
      <c r="Y3606">
        <v>2016</v>
      </c>
      <c r="Z3606">
        <v>0</v>
      </c>
      <c r="AA3606">
        <v>0.3</v>
      </c>
      <c r="AB3606" t="s">
        <v>10986</v>
      </c>
      <c r="AC3606" t="s">
        <v>3629</v>
      </c>
      <c r="AD3606">
        <v>160.32625000000002</v>
      </c>
    </row>
    <row r="3607" spans="1:30" x14ac:dyDescent="0.3">
      <c r="A3607">
        <v>7262</v>
      </c>
      <c r="B3607" t="s">
        <v>3630</v>
      </c>
      <c r="C3607" s="33">
        <v>42896</v>
      </c>
      <c r="D3607" s="33">
        <v>42899</v>
      </c>
      <c r="E3607" t="s">
        <v>5034</v>
      </c>
      <c r="F3607" t="s">
        <v>5471</v>
      </c>
      <c r="G3607" t="s">
        <v>6264</v>
      </c>
      <c r="H3607" t="s">
        <v>6625</v>
      </c>
      <c r="I3607" t="s">
        <v>6627</v>
      </c>
      <c r="J3607" t="s">
        <v>6929</v>
      </c>
      <c r="K3607" t="s">
        <v>7160</v>
      </c>
      <c r="L3607">
        <v>91360</v>
      </c>
      <c r="M3607" t="s">
        <v>7208</v>
      </c>
      <c r="N3607" t="s">
        <v>8917</v>
      </c>
      <c r="O3607" t="s">
        <v>9074</v>
      </c>
      <c r="P3607" t="s">
        <v>9082</v>
      </c>
      <c r="Q3607" t="s">
        <v>10788</v>
      </c>
      <c r="R3607">
        <v>14.7</v>
      </c>
      <c r="S3607">
        <v>7</v>
      </c>
      <c r="T3607">
        <v>0</v>
      </c>
      <c r="U3607">
        <v>0</v>
      </c>
      <c r="V3607">
        <v>4.1159999999999997</v>
      </c>
      <c r="W3607">
        <v>-10.584</v>
      </c>
      <c r="X3607">
        <v>3</v>
      </c>
      <c r="Y3607">
        <v>2017</v>
      </c>
      <c r="Z3607">
        <v>0</v>
      </c>
      <c r="AA3607">
        <v>0.27999999999999997</v>
      </c>
      <c r="AB3607" t="s">
        <v>10987</v>
      </c>
    </row>
    <row r="3608" spans="1:30" x14ac:dyDescent="0.3">
      <c r="A3608">
        <v>7263</v>
      </c>
      <c r="B3608" t="s">
        <v>3631</v>
      </c>
      <c r="C3608" s="33">
        <v>43030</v>
      </c>
      <c r="D3608" s="33">
        <v>43036</v>
      </c>
      <c r="E3608" t="s">
        <v>5035</v>
      </c>
      <c r="F3608" t="s">
        <v>5542</v>
      </c>
      <c r="G3608" t="s">
        <v>6335</v>
      </c>
      <c r="H3608" t="s">
        <v>6625</v>
      </c>
      <c r="I3608" t="s">
        <v>6627</v>
      </c>
      <c r="J3608" t="s">
        <v>6637</v>
      </c>
      <c r="K3608" t="s">
        <v>7167</v>
      </c>
      <c r="L3608">
        <v>19134</v>
      </c>
      <c r="M3608" t="s">
        <v>7210</v>
      </c>
      <c r="N3608" t="s">
        <v>7258</v>
      </c>
      <c r="O3608" t="s">
        <v>9075</v>
      </c>
      <c r="P3608" t="s">
        <v>9083</v>
      </c>
      <c r="Q3608" t="s">
        <v>9140</v>
      </c>
      <c r="R3608">
        <v>32.700000000000003</v>
      </c>
      <c r="S3608">
        <v>5</v>
      </c>
      <c r="T3608">
        <v>0.4</v>
      </c>
      <c r="U3608">
        <v>-13.08</v>
      </c>
      <c r="V3608">
        <v>-6.54</v>
      </c>
      <c r="W3608">
        <v>-26.16</v>
      </c>
      <c r="X3608">
        <v>6</v>
      </c>
      <c r="Y3608">
        <v>2017</v>
      </c>
      <c r="Z3608">
        <v>13.08</v>
      </c>
      <c r="AA3608">
        <v>-0.19999999999999998</v>
      </c>
      <c r="AB3608" t="s">
        <v>10986</v>
      </c>
      <c r="AC3608" t="s">
        <v>3631</v>
      </c>
      <c r="AD3608">
        <v>32.19</v>
      </c>
    </row>
    <row r="3609" spans="1:30" x14ac:dyDescent="0.3">
      <c r="A3609">
        <v>7265</v>
      </c>
      <c r="B3609" t="s">
        <v>3632</v>
      </c>
      <c r="C3609" s="33">
        <v>42899</v>
      </c>
      <c r="D3609" s="33">
        <v>42903</v>
      </c>
      <c r="E3609" t="s">
        <v>5035</v>
      </c>
      <c r="F3609" t="s">
        <v>5076</v>
      </c>
      <c r="G3609" t="s">
        <v>5869</v>
      </c>
      <c r="H3609" t="s">
        <v>6624</v>
      </c>
      <c r="I3609" t="s">
        <v>6627</v>
      </c>
      <c r="J3609" t="s">
        <v>6651</v>
      </c>
      <c r="K3609" t="s">
        <v>7175</v>
      </c>
      <c r="L3609">
        <v>22153</v>
      </c>
      <c r="M3609" t="s">
        <v>7207</v>
      </c>
      <c r="N3609" t="s">
        <v>8713</v>
      </c>
      <c r="O3609" t="s">
        <v>9074</v>
      </c>
      <c r="P3609" t="s">
        <v>9082</v>
      </c>
      <c r="Q3609" t="s">
        <v>10583</v>
      </c>
      <c r="R3609">
        <v>181.86</v>
      </c>
      <c r="S3609">
        <v>7</v>
      </c>
      <c r="T3609">
        <v>0</v>
      </c>
      <c r="U3609">
        <v>0</v>
      </c>
      <c r="V3609">
        <v>50.9208</v>
      </c>
      <c r="W3609">
        <v>-130.9392</v>
      </c>
      <c r="X3609">
        <v>4</v>
      </c>
      <c r="Y3609">
        <v>2017</v>
      </c>
      <c r="Z3609">
        <v>0</v>
      </c>
      <c r="AA3609">
        <v>0.27999999999999997</v>
      </c>
      <c r="AB3609" t="s">
        <v>10987</v>
      </c>
    </row>
    <row r="3610" spans="1:30" x14ac:dyDescent="0.3">
      <c r="A3610">
        <v>7266</v>
      </c>
      <c r="B3610" t="s">
        <v>3633</v>
      </c>
      <c r="C3610" s="33">
        <v>41966</v>
      </c>
      <c r="D3610" s="33">
        <v>41969</v>
      </c>
      <c r="E3610" t="s">
        <v>5034</v>
      </c>
      <c r="F3610" t="s">
        <v>5498</v>
      </c>
      <c r="G3610" t="s">
        <v>6291</v>
      </c>
      <c r="H3610" t="s">
        <v>6625</v>
      </c>
      <c r="I3610" t="s">
        <v>6627</v>
      </c>
      <c r="J3610" t="s">
        <v>6639</v>
      </c>
      <c r="K3610" t="s">
        <v>7163</v>
      </c>
      <c r="L3610">
        <v>77095</v>
      </c>
      <c r="M3610" t="s">
        <v>7209</v>
      </c>
      <c r="N3610" t="s">
        <v>8124</v>
      </c>
      <c r="O3610" t="s">
        <v>9073</v>
      </c>
      <c r="P3610" t="s">
        <v>9077</v>
      </c>
      <c r="Q3610" t="s">
        <v>9998</v>
      </c>
      <c r="R3610">
        <v>155.37200000000001</v>
      </c>
      <c r="S3610">
        <v>2</v>
      </c>
      <c r="T3610">
        <v>0.3</v>
      </c>
      <c r="U3610">
        <v>-46.611600000000003</v>
      </c>
      <c r="V3610">
        <v>-35.513599999999997</v>
      </c>
      <c r="W3610">
        <v>-144.274</v>
      </c>
      <c r="X3610">
        <v>3</v>
      </c>
      <c r="Y3610">
        <v>2014</v>
      </c>
      <c r="Z3610">
        <v>46.611600000000003</v>
      </c>
      <c r="AA3610">
        <v>-0.22857142857142854</v>
      </c>
      <c r="AB3610" t="s">
        <v>10985</v>
      </c>
    </row>
    <row r="3611" spans="1:30" x14ac:dyDescent="0.3">
      <c r="A3611">
        <v>7267</v>
      </c>
      <c r="B3611" t="s">
        <v>3634</v>
      </c>
      <c r="C3611" s="33">
        <v>42963</v>
      </c>
      <c r="D3611" s="33">
        <v>42963</v>
      </c>
      <c r="E3611" t="s">
        <v>5037</v>
      </c>
      <c r="F3611" t="s">
        <v>5733</v>
      </c>
      <c r="G3611" t="s">
        <v>6526</v>
      </c>
      <c r="H3611" t="s">
        <v>6624</v>
      </c>
      <c r="I3611" t="s">
        <v>6627</v>
      </c>
      <c r="J3611" t="s">
        <v>6656</v>
      </c>
      <c r="K3611" t="s">
        <v>7176</v>
      </c>
      <c r="L3611">
        <v>38401</v>
      </c>
      <c r="M3611" t="s">
        <v>7207</v>
      </c>
      <c r="N3611" t="s">
        <v>7739</v>
      </c>
      <c r="O3611" t="s">
        <v>9074</v>
      </c>
      <c r="P3611" t="s">
        <v>9084</v>
      </c>
      <c r="Q3611" t="s">
        <v>9621</v>
      </c>
      <c r="R3611">
        <v>13.428000000000001</v>
      </c>
      <c r="S3611">
        <v>3</v>
      </c>
      <c r="T3611">
        <v>0.7</v>
      </c>
      <c r="U3611">
        <v>-9.3995999999999995</v>
      </c>
      <c r="V3611">
        <v>-11.19</v>
      </c>
      <c r="W3611">
        <v>-15.218400000000001</v>
      </c>
      <c r="X3611">
        <v>0</v>
      </c>
      <c r="Y3611">
        <v>2017</v>
      </c>
      <c r="Z3611">
        <v>9.3995999999999995</v>
      </c>
      <c r="AA3611">
        <v>-0.83333333333333326</v>
      </c>
      <c r="AB3611" t="s">
        <v>10986</v>
      </c>
      <c r="AC3611" t="s">
        <v>3634</v>
      </c>
      <c r="AD3611">
        <v>40.281999999999996</v>
      </c>
    </row>
    <row r="3612" spans="1:30" x14ac:dyDescent="0.3">
      <c r="A3612">
        <v>7269</v>
      </c>
      <c r="B3612" t="s">
        <v>3635</v>
      </c>
      <c r="C3612" s="33">
        <v>42383</v>
      </c>
      <c r="D3612" s="33">
        <v>42389</v>
      </c>
      <c r="E3612" t="s">
        <v>5035</v>
      </c>
      <c r="F3612" t="s">
        <v>5203</v>
      </c>
      <c r="G3612" t="s">
        <v>5996</v>
      </c>
      <c r="H3612" t="s">
        <v>6624</v>
      </c>
      <c r="I3612" t="s">
        <v>6627</v>
      </c>
      <c r="J3612" t="s">
        <v>6630</v>
      </c>
      <c r="K3612" t="s">
        <v>7162</v>
      </c>
      <c r="L3612">
        <v>28027</v>
      </c>
      <c r="M3612" t="s">
        <v>7207</v>
      </c>
      <c r="N3612" t="s">
        <v>8769</v>
      </c>
      <c r="O3612" t="s">
        <v>9074</v>
      </c>
      <c r="P3612" t="s">
        <v>9086</v>
      </c>
      <c r="Q3612" t="s">
        <v>10640</v>
      </c>
      <c r="R3612">
        <v>89.567999999999998</v>
      </c>
      <c r="S3612">
        <v>2</v>
      </c>
      <c r="T3612">
        <v>0.2</v>
      </c>
      <c r="U3612">
        <v>-17.913599999999999</v>
      </c>
      <c r="V3612">
        <v>32.468400000000003</v>
      </c>
      <c r="W3612">
        <v>-39.186</v>
      </c>
      <c r="X3612">
        <v>6</v>
      </c>
      <c r="Y3612">
        <v>2016</v>
      </c>
      <c r="Z3612">
        <v>17.913599999999999</v>
      </c>
      <c r="AA3612">
        <v>0.36250000000000004</v>
      </c>
      <c r="AB3612" t="s">
        <v>10985</v>
      </c>
      <c r="AC3612" t="s">
        <v>3635</v>
      </c>
      <c r="AD3612">
        <v>202.67200000000003</v>
      </c>
    </row>
    <row r="3613" spans="1:30" x14ac:dyDescent="0.3">
      <c r="A3613">
        <v>7271</v>
      </c>
      <c r="B3613" t="s">
        <v>3636</v>
      </c>
      <c r="C3613" s="33">
        <v>42629</v>
      </c>
      <c r="D3613" s="33">
        <v>42635</v>
      </c>
      <c r="E3613" t="s">
        <v>5035</v>
      </c>
      <c r="F3613" t="s">
        <v>5508</v>
      </c>
      <c r="G3613" t="s">
        <v>6301</v>
      </c>
      <c r="H3613" t="s">
        <v>6625</v>
      </c>
      <c r="I3613" t="s">
        <v>6627</v>
      </c>
      <c r="J3613" t="s">
        <v>6676</v>
      </c>
      <c r="K3613" t="s">
        <v>7160</v>
      </c>
      <c r="L3613">
        <v>95123</v>
      </c>
      <c r="M3613" t="s">
        <v>7208</v>
      </c>
      <c r="N3613" t="s">
        <v>8373</v>
      </c>
      <c r="O3613" t="s">
        <v>9073</v>
      </c>
      <c r="P3613" t="s">
        <v>9076</v>
      </c>
      <c r="Q3613" t="s">
        <v>10242</v>
      </c>
      <c r="R3613">
        <v>273.666</v>
      </c>
      <c r="S3613">
        <v>2</v>
      </c>
      <c r="T3613">
        <v>0.15</v>
      </c>
      <c r="U3613">
        <v>-41.049900000000001</v>
      </c>
      <c r="V3613">
        <v>-12.878399999999999</v>
      </c>
      <c r="W3613">
        <v>-245.49449999999999</v>
      </c>
      <c r="X3613">
        <v>6</v>
      </c>
      <c r="Y3613">
        <v>2016</v>
      </c>
      <c r="Z3613">
        <v>41.049900000000001</v>
      </c>
      <c r="AA3613">
        <v>-4.7058823529411764E-2</v>
      </c>
      <c r="AB3613" t="s">
        <v>10985</v>
      </c>
      <c r="AC3613" t="s">
        <v>3636</v>
      </c>
      <c r="AD3613">
        <v>145.57300000000001</v>
      </c>
    </row>
    <row r="3614" spans="1:30" x14ac:dyDescent="0.3">
      <c r="A3614">
        <v>7273</v>
      </c>
      <c r="B3614" t="s">
        <v>3637</v>
      </c>
      <c r="C3614" s="33">
        <v>42653</v>
      </c>
      <c r="D3614" s="33">
        <v>42657</v>
      </c>
      <c r="E3614" t="s">
        <v>5035</v>
      </c>
      <c r="F3614" t="s">
        <v>5462</v>
      </c>
      <c r="G3614" t="s">
        <v>6255</v>
      </c>
      <c r="H3614" t="s">
        <v>6625</v>
      </c>
      <c r="I3614" t="s">
        <v>6627</v>
      </c>
      <c r="J3614" t="s">
        <v>6874</v>
      </c>
      <c r="K3614" t="s">
        <v>7162</v>
      </c>
      <c r="L3614">
        <v>27405</v>
      </c>
      <c r="M3614" t="s">
        <v>7207</v>
      </c>
      <c r="N3614" t="s">
        <v>7716</v>
      </c>
      <c r="O3614" t="s">
        <v>9074</v>
      </c>
      <c r="P3614" t="s">
        <v>9090</v>
      </c>
      <c r="Q3614" t="s">
        <v>9598</v>
      </c>
      <c r="R3614">
        <v>20.608000000000001</v>
      </c>
      <c r="S3614">
        <v>2</v>
      </c>
      <c r="T3614">
        <v>0.2</v>
      </c>
      <c r="U3614">
        <v>-4.1215999999999999</v>
      </c>
      <c r="V3614">
        <v>-4.3792</v>
      </c>
      <c r="W3614">
        <v>-20.865600000000001</v>
      </c>
      <c r="X3614">
        <v>4</v>
      </c>
      <c r="Y3614">
        <v>2016</v>
      </c>
      <c r="Z3614">
        <v>4.1215999999999999</v>
      </c>
      <c r="AA3614">
        <v>-0.21249999999999999</v>
      </c>
      <c r="AB3614" t="s">
        <v>10985</v>
      </c>
      <c r="AC3614" t="s">
        <v>3637</v>
      </c>
      <c r="AD3614">
        <v>12.3515</v>
      </c>
    </row>
    <row r="3615" spans="1:30" x14ac:dyDescent="0.3">
      <c r="A3615">
        <v>7275</v>
      </c>
      <c r="B3615" t="s">
        <v>3638</v>
      </c>
      <c r="C3615" s="33">
        <v>42321</v>
      </c>
      <c r="D3615" s="33">
        <v>42325</v>
      </c>
      <c r="E3615" t="s">
        <v>5035</v>
      </c>
      <c r="F3615" t="s">
        <v>5623</v>
      </c>
      <c r="G3615" t="s">
        <v>6416</v>
      </c>
      <c r="H3615" t="s">
        <v>6626</v>
      </c>
      <c r="I3615" t="s">
        <v>6627</v>
      </c>
      <c r="J3615" t="s">
        <v>7061</v>
      </c>
      <c r="K3615" t="s">
        <v>7195</v>
      </c>
      <c r="L3615">
        <v>59601</v>
      </c>
      <c r="M3615" t="s">
        <v>7208</v>
      </c>
      <c r="N3615" t="s">
        <v>8706</v>
      </c>
      <c r="O3615" t="s">
        <v>9075</v>
      </c>
      <c r="P3615" t="s">
        <v>9083</v>
      </c>
      <c r="Q3615" t="s">
        <v>10576</v>
      </c>
      <c r="R3615">
        <v>339.96</v>
      </c>
      <c r="S3615">
        <v>5</v>
      </c>
      <c r="T3615">
        <v>0.2</v>
      </c>
      <c r="U3615">
        <v>-67.992000000000004</v>
      </c>
      <c r="V3615">
        <v>42.494999999999997</v>
      </c>
      <c r="W3615">
        <v>-229.47300000000001</v>
      </c>
      <c r="X3615">
        <v>4</v>
      </c>
      <c r="Y3615">
        <v>2015</v>
      </c>
      <c r="Z3615">
        <v>67.992000000000004</v>
      </c>
      <c r="AA3615">
        <v>0.125</v>
      </c>
      <c r="AB3615" t="s">
        <v>10986</v>
      </c>
      <c r="AC3615" t="s">
        <v>3638</v>
      </c>
      <c r="AD3615">
        <v>201.97</v>
      </c>
    </row>
    <row r="3616" spans="1:30" x14ac:dyDescent="0.3">
      <c r="A3616">
        <v>7277</v>
      </c>
      <c r="B3616" t="s">
        <v>3639</v>
      </c>
      <c r="C3616" s="33">
        <v>41945</v>
      </c>
      <c r="D3616" s="33">
        <v>41949</v>
      </c>
      <c r="E3616" t="s">
        <v>5035</v>
      </c>
      <c r="F3616" t="s">
        <v>5489</v>
      </c>
      <c r="G3616" t="s">
        <v>6282</v>
      </c>
      <c r="H3616" t="s">
        <v>6626</v>
      </c>
      <c r="I3616" t="s">
        <v>6627</v>
      </c>
      <c r="J3616" t="s">
        <v>6941</v>
      </c>
      <c r="K3616" t="s">
        <v>7161</v>
      </c>
      <c r="L3616">
        <v>33311</v>
      </c>
      <c r="M3616" t="s">
        <v>7207</v>
      </c>
      <c r="N3616" t="s">
        <v>8547</v>
      </c>
      <c r="O3616" t="s">
        <v>9075</v>
      </c>
      <c r="P3616" t="s">
        <v>9087</v>
      </c>
      <c r="Q3616" t="s">
        <v>10414</v>
      </c>
      <c r="R3616">
        <v>799.92</v>
      </c>
      <c r="S3616">
        <v>10</v>
      </c>
      <c r="T3616">
        <v>0.2</v>
      </c>
      <c r="U3616">
        <v>-159.98400000000001</v>
      </c>
      <c r="V3616">
        <v>239.976</v>
      </c>
      <c r="W3616">
        <v>-399.96</v>
      </c>
      <c r="X3616">
        <v>4</v>
      </c>
      <c r="Y3616">
        <v>2014</v>
      </c>
      <c r="Z3616">
        <v>159.98400000000001</v>
      </c>
      <c r="AA3616">
        <v>0.3</v>
      </c>
      <c r="AB3616" t="s">
        <v>10987</v>
      </c>
    </row>
    <row r="3617" spans="1:30" x14ac:dyDescent="0.3">
      <c r="A3617">
        <v>7278</v>
      </c>
      <c r="B3617" t="s">
        <v>3640</v>
      </c>
      <c r="C3617" s="33">
        <v>42570</v>
      </c>
      <c r="D3617" s="33">
        <v>42572</v>
      </c>
      <c r="E3617" t="s">
        <v>5036</v>
      </c>
      <c r="F3617" t="s">
        <v>5464</v>
      </c>
      <c r="G3617" t="s">
        <v>6257</v>
      </c>
      <c r="H3617" t="s">
        <v>6626</v>
      </c>
      <c r="I3617" t="s">
        <v>6627</v>
      </c>
      <c r="J3617" t="s">
        <v>6635</v>
      </c>
      <c r="K3617" t="s">
        <v>7160</v>
      </c>
      <c r="L3617">
        <v>94110</v>
      </c>
      <c r="M3617" t="s">
        <v>7208</v>
      </c>
      <c r="N3617" t="s">
        <v>9015</v>
      </c>
      <c r="O3617" t="s">
        <v>9075</v>
      </c>
      <c r="P3617" t="s">
        <v>9083</v>
      </c>
      <c r="Q3617" t="s">
        <v>10887</v>
      </c>
      <c r="R3617">
        <v>35.984000000000002</v>
      </c>
      <c r="S3617">
        <v>2</v>
      </c>
      <c r="T3617">
        <v>0.2</v>
      </c>
      <c r="U3617">
        <v>-7.1967999999999996</v>
      </c>
      <c r="V3617">
        <v>4.4980000000000002</v>
      </c>
      <c r="W3617">
        <v>-24.289200000000001</v>
      </c>
      <c r="X3617">
        <v>2</v>
      </c>
      <c r="Y3617">
        <v>2016</v>
      </c>
      <c r="Z3617">
        <v>7.1967999999999996</v>
      </c>
      <c r="AA3617">
        <v>0.125</v>
      </c>
      <c r="AB3617" t="s">
        <v>10985</v>
      </c>
      <c r="AC3617" t="s">
        <v>3640</v>
      </c>
      <c r="AD3617">
        <v>212.97700000000003</v>
      </c>
    </row>
    <row r="3618" spans="1:30" x14ac:dyDescent="0.3">
      <c r="A3618">
        <v>7280</v>
      </c>
      <c r="B3618" t="s">
        <v>3641</v>
      </c>
      <c r="C3618" s="33">
        <v>42504</v>
      </c>
      <c r="D3618" s="33">
        <v>42504</v>
      </c>
      <c r="E3618" t="s">
        <v>5037</v>
      </c>
      <c r="F3618" t="s">
        <v>5298</v>
      </c>
      <c r="G3618" t="s">
        <v>6091</v>
      </c>
      <c r="H3618" t="s">
        <v>6625</v>
      </c>
      <c r="I3618" t="s">
        <v>6627</v>
      </c>
      <c r="J3618" t="s">
        <v>7048</v>
      </c>
      <c r="K3618" t="s">
        <v>7174</v>
      </c>
      <c r="L3618">
        <v>85364</v>
      </c>
      <c r="M3618" t="s">
        <v>7208</v>
      </c>
      <c r="N3618" t="s">
        <v>7428</v>
      </c>
      <c r="O3618" t="s">
        <v>9075</v>
      </c>
      <c r="P3618" t="s">
        <v>9087</v>
      </c>
      <c r="Q3618" t="s">
        <v>9556</v>
      </c>
      <c r="R3618">
        <v>185.52799999999999</v>
      </c>
      <c r="S3618">
        <v>7</v>
      </c>
      <c r="T3618">
        <v>0.2</v>
      </c>
      <c r="U3618">
        <v>-37.105600000000003</v>
      </c>
      <c r="V3618">
        <v>48.701099999999997</v>
      </c>
      <c r="W3618">
        <v>-99.721299999999999</v>
      </c>
      <c r="X3618">
        <v>0</v>
      </c>
      <c r="Y3618">
        <v>2016</v>
      </c>
      <c r="Z3618">
        <v>37.105600000000003</v>
      </c>
      <c r="AA3618">
        <v>0.26250000000000001</v>
      </c>
      <c r="AB3618" t="s">
        <v>10987</v>
      </c>
    </row>
    <row r="3619" spans="1:30" x14ac:dyDescent="0.3">
      <c r="A3619">
        <v>7281</v>
      </c>
      <c r="B3619" t="s">
        <v>3642</v>
      </c>
      <c r="C3619" s="33">
        <v>42056</v>
      </c>
      <c r="D3619" s="33">
        <v>42062</v>
      </c>
      <c r="E3619" t="s">
        <v>5035</v>
      </c>
      <c r="F3619" t="s">
        <v>5655</v>
      </c>
      <c r="G3619" t="s">
        <v>6448</v>
      </c>
      <c r="H3619" t="s">
        <v>6624</v>
      </c>
      <c r="I3619" t="s">
        <v>6627</v>
      </c>
      <c r="J3619" t="s">
        <v>6656</v>
      </c>
      <c r="K3619" t="s">
        <v>7197</v>
      </c>
      <c r="L3619">
        <v>21044</v>
      </c>
      <c r="M3619" t="s">
        <v>7210</v>
      </c>
      <c r="N3619" t="s">
        <v>7661</v>
      </c>
      <c r="O3619" t="s">
        <v>9074</v>
      </c>
      <c r="P3619" t="s">
        <v>9084</v>
      </c>
      <c r="Q3619" t="s">
        <v>9544</v>
      </c>
      <c r="R3619">
        <v>2541.98</v>
      </c>
      <c r="S3619">
        <v>2</v>
      </c>
      <c r="T3619">
        <v>0</v>
      </c>
      <c r="U3619">
        <v>0</v>
      </c>
      <c r="V3619">
        <v>1270.99</v>
      </c>
      <c r="W3619">
        <v>-1270.99</v>
      </c>
      <c r="X3619">
        <v>6</v>
      </c>
      <c r="Y3619">
        <v>2015</v>
      </c>
      <c r="Z3619">
        <v>0</v>
      </c>
      <c r="AA3619">
        <v>0.5</v>
      </c>
      <c r="AB3619" t="s">
        <v>10985</v>
      </c>
    </row>
    <row r="3620" spans="1:30" x14ac:dyDescent="0.3">
      <c r="A3620">
        <v>7282</v>
      </c>
      <c r="B3620" t="s">
        <v>3643</v>
      </c>
      <c r="C3620" s="33">
        <v>43024</v>
      </c>
      <c r="D3620" s="33">
        <v>43029</v>
      </c>
      <c r="E3620" t="s">
        <v>5035</v>
      </c>
      <c r="F3620" t="s">
        <v>5727</v>
      </c>
      <c r="G3620" t="s">
        <v>6520</v>
      </c>
      <c r="H3620" t="s">
        <v>6626</v>
      </c>
      <c r="I3620" t="s">
        <v>6627</v>
      </c>
      <c r="J3620" t="s">
        <v>7048</v>
      </c>
      <c r="K3620" t="s">
        <v>7174</v>
      </c>
      <c r="L3620">
        <v>85364</v>
      </c>
      <c r="M3620" t="s">
        <v>7208</v>
      </c>
      <c r="N3620" t="s">
        <v>7417</v>
      </c>
      <c r="O3620" t="s">
        <v>9075</v>
      </c>
      <c r="P3620" t="s">
        <v>9091</v>
      </c>
      <c r="Q3620" t="s">
        <v>9300</v>
      </c>
      <c r="R3620">
        <v>599.98500000000001</v>
      </c>
      <c r="S3620">
        <v>5</v>
      </c>
      <c r="T3620">
        <v>0.7</v>
      </c>
      <c r="U3620">
        <v>-419.98950000000002</v>
      </c>
      <c r="V3620">
        <v>-479.988</v>
      </c>
      <c r="W3620">
        <v>-659.98350000000005</v>
      </c>
      <c r="X3620">
        <v>5</v>
      </c>
      <c r="Y3620">
        <v>2017</v>
      </c>
      <c r="Z3620">
        <v>419.98950000000002</v>
      </c>
      <c r="AA3620">
        <v>-0.79999999999999993</v>
      </c>
      <c r="AB3620" t="s">
        <v>10986</v>
      </c>
    </row>
    <row r="3621" spans="1:30" x14ac:dyDescent="0.3">
      <c r="A3621">
        <v>7283</v>
      </c>
      <c r="B3621" t="s">
        <v>3644</v>
      </c>
      <c r="C3621" s="33">
        <v>42908</v>
      </c>
      <c r="D3621" s="33">
        <v>42915</v>
      </c>
      <c r="E3621" t="s">
        <v>5035</v>
      </c>
      <c r="F3621" t="s">
        <v>5338</v>
      </c>
      <c r="G3621" t="s">
        <v>6131</v>
      </c>
      <c r="H3621" t="s">
        <v>6624</v>
      </c>
      <c r="I3621" t="s">
        <v>6627</v>
      </c>
      <c r="J3621" t="s">
        <v>6649</v>
      </c>
      <c r="K3621" t="s">
        <v>7168</v>
      </c>
      <c r="L3621">
        <v>60653</v>
      </c>
      <c r="M3621" t="s">
        <v>7209</v>
      </c>
      <c r="N3621" t="s">
        <v>8092</v>
      </c>
      <c r="O3621" t="s">
        <v>9074</v>
      </c>
      <c r="P3621" t="s">
        <v>9084</v>
      </c>
      <c r="Q3621" t="s">
        <v>9968</v>
      </c>
      <c r="R3621">
        <v>3.036</v>
      </c>
      <c r="S3621">
        <v>3</v>
      </c>
      <c r="T3621">
        <v>0.8</v>
      </c>
      <c r="U3621">
        <v>-2.4287999999999998</v>
      </c>
      <c r="V3621">
        <v>-5.0094000000000003</v>
      </c>
      <c r="W3621">
        <v>-5.6166</v>
      </c>
      <c r="X3621">
        <v>7</v>
      </c>
      <c r="Y3621">
        <v>2017</v>
      </c>
      <c r="Z3621">
        <v>2.4287999999999998</v>
      </c>
      <c r="AA3621">
        <v>-1.6500000000000001</v>
      </c>
      <c r="AB3621" t="s">
        <v>10986</v>
      </c>
    </row>
    <row r="3622" spans="1:30" x14ac:dyDescent="0.3">
      <c r="A3622">
        <v>7284</v>
      </c>
      <c r="B3622" t="s">
        <v>3645</v>
      </c>
      <c r="C3622" s="33">
        <v>42987</v>
      </c>
      <c r="D3622" s="33">
        <v>42991</v>
      </c>
      <c r="E3622" t="s">
        <v>5035</v>
      </c>
      <c r="F3622" t="s">
        <v>5133</v>
      </c>
      <c r="G3622" t="s">
        <v>5926</v>
      </c>
      <c r="H3622" t="s">
        <v>6624</v>
      </c>
      <c r="I3622" t="s">
        <v>6627</v>
      </c>
      <c r="J3622" t="s">
        <v>6765</v>
      </c>
      <c r="K3622" t="s">
        <v>7182</v>
      </c>
      <c r="L3622">
        <v>44105</v>
      </c>
      <c r="M3622" t="s">
        <v>7210</v>
      </c>
      <c r="N3622" t="s">
        <v>7524</v>
      </c>
      <c r="O3622" t="s">
        <v>9074</v>
      </c>
      <c r="P3622" t="s">
        <v>9082</v>
      </c>
      <c r="Q3622" t="s">
        <v>9406</v>
      </c>
      <c r="R3622">
        <v>25.92</v>
      </c>
      <c r="S3622">
        <v>5</v>
      </c>
      <c r="T3622">
        <v>0.2</v>
      </c>
      <c r="U3622">
        <v>-5.1840000000000002</v>
      </c>
      <c r="V3622">
        <v>3.8879999999999999</v>
      </c>
      <c r="W3622">
        <v>-16.847999999999999</v>
      </c>
      <c r="X3622">
        <v>4</v>
      </c>
      <c r="Y3622">
        <v>2017</v>
      </c>
      <c r="Z3622">
        <v>5.1840000000000002</v>
      </c>
      <c r="AA3622">
        <v>0.15</v>
      </c>
      <c r="AB3622" t="s">
        <v>10986</v>
      </c>
      <c r="AC3622" t="s">
        <v>3645</v>
      </c>
      <c r="AD3622">
        <v>46.015999999999998</v>
      </c>
    </row>
    <row r="3623" spans="1:30" x14ac:dyDescent="0.3">
      <c r="A3623">
        <v>7286</v>
      </c>
      <c r="B3623" t="s">
        <v>3646</v>
      </c>
      <c r="C3623" s="33">
        <v>43022</v>
      </c>
      <c r="D3623" s="33">
        <v>43027</v>
      </c>
      <c r="E3623" t="s">
        <v>5035</v>
      </c>
      <c r="F3623" t="s">
        <v>5356</v>
      </c>
      <c r="G3623" t="s">
        <v>6149</v>
      </c>
      <c r="H3623" t="s">
        <v>6624</v>
      </c>
      <c r="I3623" t="s">
        <v>6627</v>
      </c>
      <c r="J3623" t="s">
        <v>6635</v>
      </c>
      <c r="K3623" t="s">
        <v>7160</v>
      </c>
      <c r="L3623">
        <v>94110</v>
      </c>
      <c r="M3623" t="s">
        <v>7208</v>
      </c>
      <c r="N3623" t="s">
        <v>7778</v>
      </c>
      <c r="O3623" t="s">
        <v>9075</v>
      </c>
      <c r="P3623" t="s">
        <v>9087</v>
      </c>
      <c r="Q3623" t="s">
        <v>9660</v>
      </c>
      <c r="R3623">
        <v>46.36</v>
      </c>
      <c r="S3623">
        <v>4</v>
      </c>
      <c r="T3623">
        <v>0</v>
      </c>
      <c r="U3623">
        <v>0</v>
      </c>
      <c r="V3623">
        <v>15.2988</v>
      </c>
      <c r="W3623">
        <v>-31.061199999999999</v>
      </c>
      <c r="X3623">
        <v>5</v>
      </c>
      <c r="Y3623">
        <v>2017</v>
      </c>
      <c r="Z3623">
        <v>0</v>
      </c>
      <c r="AA3623">
        <v>0.33</v>
      </c>
      <c r="AB3623" t="s">
        <v>10986</v>
      </c>
    </row>
    <row r="3624" spans="1:30" x14ac:dyDescent="0.3">
      <c r="A3624">
        <v>7287</v>
      </c>
      <c r="B3624" t="s">
        <v>3647</v>
      </c>
      <c r="C3624" s="33">
        <v>42541</v>
      </c>
      <c r="D3624" s="33">
        <v>42546</v>
      </c>
      <c r="E3624" t="s">
        <v>5035</v>
      </c>
      <c r="F3624" t="s">
        <v>5778</v>
      </c>
      <c r="G3624" t="s">
        <v>6571</v>
      </c>
      <c r="H3624" t="s">
        <v>6625</v>
      </c>
      <c r="I3624" t="s">
        <v>6627</v>
      </c>
      <c r="J3624" t="s">
        <v>6895</v>
      </c>
      <c r="K3624" t="s">
        <v>7184</v>
      </c>
      <c r="L3624">
        <v>73120</v>
      </c>
      <c r="M3624" t="s">
        <v>7209</v>
      </c>
      <c r="N3624" t="s">
        <v>8902</v>
      </c>
      <c r="O3624" t="s">
        <v>9075</v>
      </c>
      <c r="P3624" t="s">
        <v>9087</v>
      </c>
      <c r="Q3624" t="s">
        <v>10772</v>
      </c>
      <c r="R3624">
        <v>6.9</v>
      </c>
      <c r="S3624">
        <v>1</v>
      </c>
      <c r="T3624">
        <v>0</v>
      </c>
      <c r="U3624">
        <v>0</v>
      </c>
      <c r="V3624">
        <v>0.55200000000000005</v>
      </c>
      <c r="W3624">
        <v>-6.3479999999999999</v>
      </c>
      <c r="X3624">
        <v>5</v>
      </c>
      <c r="Y3624">
        <v>2016</v>
      </c>
      <c r="Z3624">
        <v>0</v>
      </c>
      <c r="AA3624">
        <v>0.08</v>
      </c>
      <c r="AB3624" t="s">
        <v>10985</v>
      </c>
      <c r="AC3624" t="s">
        <v>3647</v>
      </c>
      <c r="AD3624">
        <v>32.295000000000002</v>
      </c>
    </row>
    <row r="3625" spans="1:30" x14ac:dyDescent="0.3">
      <c r="A3625">
        <v>7289</v>
      </c>
      <c r="B3625" t="s">
        <v>3648</v>
      </c>
      <c r="C3625" s="33">
        <v>41884</v>
      </c>
      <c r="D3625" s="33">
        <v>41889</v>
      </c>
      <c r="E3625" t="s">
        <v>5035</v>
      </c>
      <c r="F3625" t="s">
        <v>5170</v>
      </c>
      <c r="G3625" t="s">
        <v>5963</v>
      </c>
      <c r="H3625" t="s">
        <v>6625</v>
      </c>
      <c r="I3625" t="s">
        <v>6627</v>
      </c>
      <c r="J3625" t="s">
        <v>6639</v>
      </c>
      <c r="K3625" t="s">
        <v>7163</v>
      </c>
      <c r="L3625">
        <v>77095</v>
      </c>
      <c r="M3625" t="s">
        <v>7209</v>
      </c>
      <c r="N3625" t="s">
        <v>8600</v>
      </c>
      <c r="O3625" t="s">
        <v>9075</v>
      </c>
      <c r="P3625" t="s">
        <v>9091</v>
      </c>
      <c r="Q3625" t="s">
        <v>10468</v>
      </c>
      <c r="R3625">
        <v>559.71</v>
      </c>
      <c r="S3625">
        <v>3</v>
      </c>
      <c r="T3625">
        <v>0.4</v>
      </c>
      <c r="U3625">
        <v>-223.88399999999999</v>
      </c>
      <c r="V3625">
        <v>-121.2705</v>
      </c>
      <c r="W3625">
        <v>-457.09649999999999</v>
      </c>
      <c r="X3625">
        <v>5</v>
      </c>
      <c r="Y3625">
        <v>2014</v>
      </c>
      <c r="Z3625">
        <v>223.88399999999999</v>
      </c>
      <c r="AA3625">
        <v>-0.21666666666666665</v>
      </c>
      <c r="AB3625" t="s">
        <v>10986</v>
      </c>
    </row>
    <row r="3626" spans="1:30" x14ac:dyDescent="0.3">
      <c r="A3626">
        <v>7290</v>
      </c>
      <c r="B3626" t="s">
        <v>3649</v>
      </c>
      <c r="C3626" s="33">
        <v>42399</v>
      </c>
      <c r="D3626" s="33">
        <v>42400</v>
      </c>
      <c r="E3626" t="s">
        <v>5036</v>
      </c>
      <c r="F3626" t="s">
        <v>5094</v>
      </c>
      <c r="G3626" t="s">
        <v>5887</v>
      </c>
      <c r="H3626" t="s">
        <v>6624</v>
      </c>
      <c r="I3626" t="s">
        <v>6627</v>
      </c>
      <c r="J3626" t="s">
        <v>6635</v>
      </c>
      <c r="K3626" t="s">
        <v>7160</v>
      </c>
      <c r="L3626">
        <v>94122</v>
      </c>
      <c r="M3626" t="s">
        <v>7208</v>
      </c>
      <c r="N3626" t="s">
        <v>7509</v>
      </c>
      <c r="O3626" t="s">
        <v>9074</v>
      </c>
      <c r="P3626" t="s">
        <v>9080</v>
      </c>
      <c r="Q3626" t="s">
        <v>9391</v>
      </c>
      <c r="R3626">
        <v>305.01</v>
      </c>
      <c r="S3626">
        <v>9</v>
      </c>
      <c r="T3626">
        <v>0</v>
      </c>
      <c r="U3626">
        <v>0</v>
      </c>
      <c r="V3626">
        <v>76.252499999999998</v>
      </c>
      <c r="W3626">
        <v>-228.75749999999999</v>
      </c>
      <c r="X3626">
        <v>1</v>
      </c>
      <c r="Y3626">
        <v>2016</v>
      </c>
      <c r="Z3626">
        <v>0</v>
      </c>
      <c r="AA3626">
        <v>0.25</v>
      </c>
      <c r="AB3626" t="s">
        <v>10987</v>
      </c>
      <c r="AC3626" t="s">
        <v>3649</v>
      </c>
      <c r="AD3626">
        <v>127.268</v>
      </c>
    </row>
    <row r="3627" spans="1:30" x14ac:dyDescent="0.3">
      <c r="A3627">
        <v>7293</v>
      </c>
      <c r="B3627" t="s">
        <v>3650</v>
      </c>
      <c r="C3627" s="33">
        <v>43073</v>
      </c>
      <c r="D3627" s="33">
        <v>43078</v>
      </c>
      <c r="E3627" t="s">
        <v>5035</v>
      </c>
      <c r="F3627" t="s">
        <v>5273</v>
      </c>
      <c r="G3627" t="s">
        <v>6066</v>
      </c>
      <c r="H3627" t="s">
        <v>6624</v>
      </c>
      <c r="I3627" t="s">
        <v>6627</v>
      </c>
      <c r="J3627" t="s">
        <v>6944</v>
      </c>
      <c r="K3627" t="s">
        <v>7176</v>
      </c>
      <c r="L3627">
        <v>37211</v>
      </c>
      <c r="M3627" t="s">
        <v>7207</v>
      </c>
      <c r="N3627" t="s">
        <v>9029</v>
      </c>
      <c r="O3627" t="s">
        <v>9075</v>
      </c>
      <c r="P3627" t="s">
        <v>9091</v>
      </c>
      <c r="Q3627" t="s">
        <v>10880</v>
      </c>
      <c r="R3627">
        <v>649</v>
      </c>
      <c r="S3627">
        <v>2</v>
      </c>
      <c r="T3627">
        <v>0.5</v>
      </c>
      <c r="U3627">
        <v>-324.5</v>
      </c>
      <c r="V3627">
        <v>-272.58</v>
      </c>
      <c r="W3627">
        <v>-597.08000000000004</v>
      </c>
      <c r="X3627">
        <v>5</v>
      </c>
      <c r="Y3627">
        <v>2017</v>
      </c>
      <c r="Z3627">
        <v>324.5</v>
      </c>
      <c r="AA3627">
        <v>-0.42</v>
      </c>
      <c r="AB3627" t="s">
        <v>10985</v>
      </c>
    </row>
    <row r="3628" spans="1:30" x14ac:dyDescent="0.3">
      <c r="A3628">
        <v>7294</v>
      </c>
      <c r="B3628" t="s">
        <v>3651</v>
      </c>
      <c r="C3628" s="33">
        <v>42392</v>
      </c>
      <c r="D3628" s="33">
        <v>42398</v>
      </c>
      <c r="E3628" t="s">
        <v>5035</v>
      </c>
      <c r="F3628" t="s">
        <v>5596</v>
      </c>
      <c r="G3628" t="s">
        <v>6389</v>
      </c>
      <c r="H3628" t="s">
        <v>6624</v>
      </c>
      <c r="I3628" t="s">
        <v>6627</v>
      </c>
      <c r="J3628" t="s">
        <v>6629</v>
      </c>
      <c r="K3628" t="s">
        <v>7160</v>
      </c>
      <c r="L3628">
        <v>90036</v>
      </c>
      <c r="M3628" t="s">
        <v>7208</v>
      </c>
      <c r="N3628" t="s">
        <v>8896</v>
      </c>
      <c r="O3628" t="s">
        <v>9073</v>
      </c>
      <c r="P3628" t="s">
        <v>9081</v>
      </c>
      <c r="Q3628" t="s">
        <v>10766</v>
      </c>
      <c r="R3628">
        <v>59.99</v>
      </c>
      <c r="S3628">
        <v>7</v>
      </c>
      <c r="T3628">
        <v>0</v>
      </c>
      <c r="U3628">
        <v>0</v>
      </c>
      <c r="V3628">
        <v>21.596399999999999</v>
      </c>
      <c r="W3628">
        <v>-38.393599999999999</v>
      </c>
      <c r="X3628">
        <v>6</v>
      </c>
      <c r="Y3628">
        <v>2016</v>
      </c>
      <c r="Z3628">
        <v>0</v>
      </c>
      <c r="AA3628">
        <v>0.36</v>
      </c>
      <c r="AB3628" t="s">
        <v>10987</v>
      </c>
    </row>
    <row r="3629" spans="1:30" x14ac:dyDescent="0.3">
      <c r="A3629">
        <v>7295</v>
      </c>
      <c r="B3629" t="s">
        <v>3652</v>
      </c>
      <c r="C3629" s="33">
        <v>42150</v>
      </c>
      <c r="D3629" s="33">
        <v>42155</v>
      </c>
      <c r="E3629" t="s">
        <v>5035</v>
      </c>
      <c r="F3629" t="s">
        <v>5114</v>
      </c>
      <c r="G3629" t="s">
        <v>5907</v>
      </c>
      <c r="H3629" t="s">
        <v>6624</v>
      </c>
      <c r="I3629" t="s">
        <v>6627</v>
      </c>
      <c r="J3629" t="s">
        <v>6861</v>
      </c>
      <c r="K3629" t="s">
        <v>6803</v>
      </c>
      <c r="L3629">
        <v>98006</v>
      </c>
      <c r="M3629" t="s">
        <v>7208</v>
      </c>
      <c r="N3629" t="s">
        <v>7737</v>
      </c>
      <c r="O3629" t="s">
        <v>9073</v>
      </c>
      <c r="P3629" t="s">
        <v>9081</v>
      </c>
      <c r="Q3629" t="s">
        <v>9619</v>
      </c>
      <c r="R3629">
        <v>20.239999999999998</v>
      </c>
      <c r="S3629">
        <v>1</v>
      </c>
      <c r="T3629">
        <v>0</v>
      </c>
      <c r="U3629">
        <v>0</v>
      </c>
      <c r="V3629">
        <v>7.8936000000000002</v>
      </c>
      <c r="W3629">
        <v>-12.346399999999999</v>
      </c>
      <c r="X3629">
        <v>5</v>
      </c>
      <c r="Y3629">
        <v>2015</v>
      </c>
      <c r="Z3629">
        <v>0</v>
      </c>
      <c r="AA3629">
        <v>0.39</v>
      </c>
      <c r="AB3629" t="s">
        <v>10985</v>
      </c>
    </row>
    <row r="3630" spans="1:30" x14ac:dyDescent="0.3">
      <c r="A3630">
        <v>7296</v>
      </c>
      <c r="B3630" t="s">
        <v>3653</v>
      </c>
      <c r="C3630" s="33">
        <v>41763</v>
      </c>
      <c r="D3630" s="33">
        <v>41764</v>
      </c>
      <c r="E3630" t="s">
        <v>5036</v>
      </c>
      <c r="F3630" t="s">
        <v>5434</v>
      </c>
      <c r="G3630" t="s">
        <v>6227</v>
      </c>
      <c r="H3630" t="s">
        <v>6624</v>
      </c>
      <c r="I3630" t="s">
        <v>6627</v>
      </c>
      <c r="J3630" t="s">
        <v>6639</v>
      </c>
      <c r="K3630" t="s">
        <v>7163</v>
      </c>
      <c r="L3630">
        <v>77036</v>
      </c>
      <c r="M3630" t="s">
        <v>7209</v>
      </c>
      <c r="N3630" t="s">
        <v>8770</v>
      </c>
      <c r="O3630" t="s">
        <v>9074</v>
      </c>
      <c r="P3630" t="s">
        <v>9082</v>
      </c>
      <c r="Q3630" t="s">
        <v>10642</v>
      </c>
      <c r="R3630">
        <v>37.840000000000003</v>
      </c>
      <c r="S3630">
        <v>2</v>
      </c>
      <c r="T3630">
        <v>0.2</v>
      </c>
      <c r="U3630">
        <v>-7.5679999999999996</v>
      </c>
      <c r="V3630">
        <v>2.8380000000000001</v>
      </c>
      <c r="W3630">
        <v>-27.434000000000001</v>
      </c>
      <c r="X3630">
        <v>1</v>
      </c>
      <c r="Y3630">
        <v>2014</v>
      </c>
      <c r="Z3630">
        <v>7.5679999999999996</v>
      </c>
      <c r="AA3630">
        <v>7.4999999999999997E-2</v>
      </c>
      <c r="AB3630" t="s">
        <v>10985</v>
      </c>
      <c r="AC3630" t="s">
        <v>3653</v>
      </c>
      <c r="AD3630">
        <v>21.656000000000002</v>
      </c>
    </row>
    <row r="3631" spans="1:30" x14ac:dyDescent="0.3">
      <c r="A3631">
        <v>7298</v>
      </c>
      <c r="B3631" t="s">
        <v>3654</v>
      </c>
      <c r="C3631" s="33">
        <v>42045</v>
      </c>
      <c r="D3631" s="33">
        <v>42049</v>
      </c>
      <c r="E3631" t="s">
        <v>5034</v>
      </c>
      <c r="F3631" t="s">
        <v>5278</v>
      </c>
      <c r="G3631" t="s">
        <v>6071</v>
      </c>
      <c r="H3631" t="s">
        <v>6625</v>
      </c>
      <c r="I3631" t="s">
        <v>6627</v>
      </c>
      <c r="J3631" t="s">
        <v>6637</v>
      </c>
      <c r="K3631" t="s">
        <v>7167</v>
      </c>
      <c r="L3631">
        <v>19143</v>
      </c>
      <c r="M3631" t="s">
        <v>7210</v>
      </c>
      <c r="N3631" t="s">
        <v>8431</v>
      </c>
      <c r="O3631" t="s">
        <v>9074</v>
      </c>
      <c r="P3631" t="s">
        <v>9080</v>
      </c>
      <c r="Q3631" t="s">
        <v>10297</v>
      </c>
      <c r="R3631">
        <v>77.239999999999995</v>
      </c>
      <c r="S3631">
        <v>5</v>
      </c>
      <c r="T3631">
        <v>0.2</v>
      </c>
      <c r="U3631">
        <v>-15.448</v>
      </c>
      <c r="V3631">
        <v>7.7240000000000002</v>
      </c>
      <c r="W3631">
        <v>-54.067999999999998</v>
      </c>
      <c r="X3631">
        <v>4</v>
      </c>
      <c r="Y3631">
        <v>2015</v>
      </c>
      <c r="Z3631">
        <v>15.448</v>
      </c>
      <c r="AA3631">
        <v>0.1</v>
      </c>
      <c r="AB3631" t="s">
        <v>10986</v>
      </c>
    </row>
    <row r="3632" spans="1:30" x14ac:dyDescent="0.3">
      <c r="A3632">
        <v>7299</v>
      </c>
      <c r="B3632" t="s">
        <v>3655</v>
      </c>
      <c r="C3632" s="33">
        <v>41961</v>
      </c>
      <c r="D3632" s="33">
        <v>41964</v>
      </c>
      <c r="E3632" t="s">
        <v>5036</v>
      </c>
      <c r="F3632" t="s">
        <v>5338</v>
      </c>
      <c r="G3632" t="s">
        <v>6131</v>
      </c>
      <c r="H3632" t="s">
        <v>6624</v>
      </c>
      <c r="I3632" t="s">
        <v>6627</v>
      </c>
      <c r="J3632" t="s">
        <v>7095</v>
      </c>
      <c r="K3632" t="s">
        <v>7168</v>
      </c>
      <c r="L3632">
        <v>60016</v>
      </c>
      <c r="M3632" t="s">
        <v>7209</v>
      </c>
      <c r="N3632" t="s">
        <v>7488</v>
      </c>
      <c r="O3632" t="s">
        <v>9073</v>
      </c>
      <c r="P3632" t="s">
        <v>9079</v>
      </c>
      <c r="Q3632" t="s">
        <v>9370</v>
      </c>
      <c r="R3632">
        <v>292.10000000000002</v>
      </c>
      <c r="S3632">
        <v>4</v>
      </c>
      <c r="T3632">
        <v>0.5</v>
      </c>
      <c r="U3632">
        <v>-146.05000000000001</v>
      </c>
      <c r="V3632">
        <v>-175.26</v>
      </c>
      <c r="W3632">
        <v>-321.31</v>
      </c>
      <c r="X3632">
        <v>3</v>
      </c>
      <c r="Y3632">
        <v>2014</v>
      </c>
      <c r="Z3632">
        <v>146.05000000000001</v>
      </c>
      <c r="AA3632">
        <v>-0.59999999999999987</v>
      </c>
      <c r="AB3632" t="s">
        <v>10986</v>
      </c>
      <c r="AC3632" t="s">
        <v>3655</v>
      </c>
      <c r="AD3632">
        <v>221.87440000000001</v>
      </c>
    </row>
    <row r="3633" spans="1:30" x14ac:dyDescent="0.3">
      <c r="A3633">
        <v>7304</v>
      </c>
      <c r="B3633" t="s">
        <v>3656</v>
      </c>
      <c r="C3633" s="33">
        <v>42982</v>
      </c>
      <c r="D3633" s="33">
        <v>42986</v>
      </c>
      <c r="E3633" t="s">
        <v>5035</v>
      </c>
      <c r="F3633" t="s">
        <v>5808</v>
      </c>
      <c r="G3633" t="s">
        <v>6601</v>
      </c>
      <c r="H3633" t="s">
        <v>6624</v>
      </c>
      <c r="I3633" t="s">
        <v>6627</v>
      </c>
      <c r="J3633" t="s">
        <v>6826</v>
      </c>
      <c r="K3633" t="s">
        <v>7161</v>
      </c>
      <c r="L3633">
        <v>33437</v>
      </c>
      <c r="M3633" t="s">
        <v>7207</v>
      </c>
      <c r="N3633" t="s">
        <v>7374</v>
      </c>
      <c r="O3633" t="s">
        <v>9073</v>
      </c>
      <c r="P3633" t="s">
        <v>9077</v>
      </c>
      <c r="Q3633" t="s">
        <v>9257</v>
      </c>
      <c r="R3633">
        <v>97.183999999999997</v>
      </c>
      <c r="S3633">
        <v>2</v>
      </c>
      <c r="T3633">
        <v>0.2</v>
      </c>
      <c r="U3633">
        <v>-19.436800000000002</v>
      </c>
      <c r="V3633">
        <v>6.0739999999999998</v>
      </c>
      <c r="W3633">
        <v>-71.673199999999994</v>
      </c>
      <c r="X3633">
        <v>4</v>
      </c>
      <c r="Y3633">
        <v>2017</v>
      </c>
      <c r="Z3633">
        <v>19.436800000000002</v>
      </c>
      <c r="AA3633">
        <v>6.25E-2</v>
      </c>
      <c r="AB3633" t="s">
        <v>10985</v>
      </c>
      <c r="AC3633" t="s">
        <v>3656</v>
      </c>
      <c r="AD3633">
        <v>53.775999999999996</v>
      </c>
    </row>
    <row r="3634" spans="1:30" x14ac:dyDescent="0.3">
      <c r="A3634">
        <v>7306</v>
      </c>
      <c r="B3634" t="s">
        <v>3657</v>
      </c>
      <c r="C3634" s="33">
        <v>41727</v>
      </c>
      <c r="D3634" s="33">
        <v>41731</v>
      </c>
      <c r="E3634" t="s">
        <v>5035</v>
      </c>
      <c r="F3634" t="s">
        <v>5245</v>
      </c>
      <c r="G3634" t="s">
        <v>6038</v>
      </c>
      <c r="H3634" t="s">
        <v>6624</v>
      </c>
      <c r="I3634" t="s">
        <v>6627</v>
      </c>
      <c r="J3634" t="s">
        <v>6870</v>
      </c>
      <c r="K3634" t="s">
        <v>7163</v>
      </c>
      <c r="L3634">
        <v>75023</v>
      </c>
      <c r="M3634" t="s">
        <v>7209</v>
      </c>
      <c r="N3634" t="s">
        <v>7622</v>
      </c>
      <c r="O3634" t="s">
        <v>9073</v>
      </c>
      <c r="P3634" t="s">
        <v>9079</v>
      </c>
      <c r="Q3634" t="s">
        <v>9504</v>
      </c>
      <c r="R3634">
        <v>890.84100000000001</v>
      </c>
      <c r="S3634">
        <v>3</v>
      </c>
      <c r="T3634">
        <v>0.3</v>
      </c>
      <c r="U3634">
        <v>-267.25229999999999</v>
      </c>
      <c r="V3634">
        <v>-152.71559999999999</v>
      </c>
      <c r="W3634">
        <v>-776.30430000000001</v>
      </c>
      <c r="X3634">
        <v>4</v>
      </c>
      <c r="Y3634">
        <v>2014</v>
      </c>
      <c r="Z3634">
        <v>267.25229999999999</v>
      </c>
      <c r="AA3634">
        <v>-0.17142857142857143</v>
      </c>
      <c r="AB3634" t="s">
        <v>10986</v>
      </c>
    </row>
    <row r="3635" spans="1:30" x14ac:dyDescent="0.3">
      <c r="A3635">
        <v>7307</v>
      </c>
      <c r="B3635" t="s">
        <v>3658</v>
      </c>
      <c r="C3635" s="33">
        <v>42679</v>
      </c>
      <c r="D3635" s="33">
        <v>42681</v>
      </c>
      <c r="E3635" t="s">
        <v>5034</v>
      </c>
      <c r="F3635" t="s">
        <v>5147</v>
      </c>
      <c r="G3635" t="s">
        <v>5940</v>
      </c>
      <c r="H3635" t="s">
        <v>6624</v>
      </c>
      <c r="I3635" t="s">
        <v>6627</v>
      </c>
      <c r="J3635" t="s">
        <v>6676</v>
      </c>
      <c r="K3635" t="s">
        <v>7160</v>
      </c>
      <c r="L3635">
        <v>95123</v>
      </c>
      <c r="M3635" t="s">
        <v>7208</v>
      </c>
      <c r="N3635" t="s">
        <v>8753</v>
      </c>
      <c r="O3635" t="s">
        <v>9075</v>
      </c>
      <c r="P3635" t="s">
        <v>9087</v>
      </c>
      <c r="Q3635" t="s">
        <v>10623</v>
      </c>
      <c r="R3635">
        <v>72</v>
      </c>
      <c r="S3635">
        <v>4</v>
      </c>
      <c r="T3635">
        <v>0</v>
      </c>
      <c r="U3635">
        <v>0</v>
      </c>
      <c r="V3635">
        <v>12.96</v>
      </c>
      <c r="W3635">
        <v>-59.04</v>
      </c>
      <c r="X3635">
        <v>2</v>
      </c>
      <c r="Y3635">
        <v>2016</v>
      </c>
      <c r="Z3635">
        <v>0</v>
      </c>
      <c r="AA3635">
        <v>0.18000000000000002</v>
      </c>
      <c r="AB3635" t="s">
        <v>10986</v>
      </c>
      <c r="AC3635" t="s">
        <v>3658</v>
      </c>
      <c r="AD3635">
        <v>114.67266666666666</v>
      </c>
    </row>
    <row r="3636" spans="1:30" x14ac:dyDescent="0.3">
      <c r="A3636">
        <v>7310</v>
      </c>
      <c r="B3636" t="s">
        <v>3659</v>
      </c>
      <c r="C3636" s="33">
        <v>42896</v>
      </c>
      <c r="D3636" s="33">
        <v>42900</v>
      </c>
      <c r="E3636" t="s">
        <v>5034</v>
      </c>
      <c r="F3636" t="s">
        <v>5190</v>
      </c>
      <c r="G3636" t="s">
        <v>5983</v>
      </c>
      <c r="H3636" t="s">
        <v>6625</v>
      </c>
      <c r="I3636" t="s">
        <v>6627</v>
      </c>
      <c r="J3636" t="s">
        <v>6647</v>
      </c>
      <c r="K3636" t="s">
        <v>7173</v>
      </c>
      <c r="L3636">
        <v>10024</v>
      </c>
      <c r="M3636" t="s">
        <v>7210</v>
      </c>
      <c r="N3636" t="s">
        <v>8428</v>
      </c>
      <c r="O3636" t="s">
        <v>9074</v>
      </c>
      <c r="P3636" t="s">
        <v>9089</v>
      </c>
      <c r="Q3636" t="s">
        <v>10294</v>
      </c>
      <c r="R3636">
        <v>14.13</v>
      </c>
      <c r="S3636">
        <v>3</v>
      </c>
      <c r="T3636">
        <v>0</v>
      </c>
      <c r="U3636">
        <v>0</v>
      </c>
      <c r="V3636">
        <v>0.70650000000000002</v>
      </c>
      <c r="W3636">
        <v>-13.423500000000001</v>
      </c>
      <c r="X3636">
        <v>4</v>
      </c>
      <c r="Y3636">
        <v>2017</v>
      </c>
      <c r="Z3636">
        <v>0</v>
      </c>
      <c r="AA3636">
        <v>4.9999999999999996E-2</v>
      </c>
      <c r="AB3636" t="s">
        <v>10986</v>
      </c>
    </row>
    <row r="3637" spans="1:30" x14ac:dyDescent="0.3">
      <c r="A3637">
        <v>7311</v>
      </c>
      <c r="B3637" t="s">
        <v>3660</v>
      </c>
      <c r="C3637" s="33">
        <v>42226</v>
      </c>
      <c r="D3637" s="33">
        <v>42230</v>
      </c>
      <c r="E3637" t="s">
        <v>5035</v>
      </c>
      <c r="F3637" t="s">
        <v>5255</v>
      </c>
      <c r="G3637" t="s">
        <v>6048</v>
      </c>
      <c r="H3637" t="s">
        <v>6624</v>
      </c>
      <c r="I3637" t="s">
        <v>6627</v>
      </c>
      <c r="J3637" t="s">
        <v>6693</v>
      </c>
      <c r="K3637" t="s">
        <v>7170</v>
      </c>
      <c r="L3637">
        <v>48227</v>
      </c>
      <c r="M3637" t="s">
        <v>7209</v>
      </c>
      <c r="N3637" t="s">
        <v>7780</v>
      </c>
      <c r="O3637" t="s">
        <v>9074</v>
      </c>
      <c r="P3637" t="s">
        <v>9084</v>
      </c>
      <c r="Q3637" t="s">
        <v>10012</v>
      </c>
      <c r="R3637">
        <v>64.75</v>
      </c>
      <c r="S3637">
        <v>5</v>
      </c>
      <c r="T3637">
        <v>0</v>
      </c>
      <c r="U3637">
        <v>0</v>
      </c>
      <c r="V3637">
        <v>29.137499999999999</v>
      </c>
      <c r="W3637">
        <v>-35.612499999999997</v>
      </c>
      <c r="X3637">
        <v>4</v>
      </c>
      <c r="Y3637">
        <v>2015</v>
      </c>
      <c r="Z3637">
        <v>0</v>
      </c>
      <c r="AA3637">
        <v>0.45</v>
      </c>
      <c r="AB3637" t="s">
        <v>10986</v>
      </c>
    </row>
    <row r="3638" spans="1:30" x14ac:dyDescent="0.3">
      <c r="A3638">
        <v>7312</v>
      </c>
      <c r="B3638" t="s">
        <v>3661</v>
      </c>
      <c r="C3638" s="33">
        <v>42286</v>
      </c>
      <c r="D3638" s="33">
        <v>42290</v>
      </c>
      <c r="E3638" t="s">
        <v>5035</v>
      </c>
      <c r="F3638" t="s">
        <v>5661</v>
      </c>
      <c r="G3638" t="s">
        <v>6454</v>
      </c>
      <c r="H3638" t="s">
        <v>6624</v>
      </c>
      <c r="I3638" t="s">
        <v>6627</v>
      </c>
      <c r="J3638" t="s">
        <v>6727</v>
      </c>
      <c r="K3638" t="s">
        <v>7161</v>
      </c>
      <c r="L3638">
        <v>33178</v>
      </c>
      <c r="M3638" t="s">
        <v>7207</v>
      </c>
      <c r="N3638" t="s">
        <v>7955</v>
      </c>
      <c r="O3638" t="s">
        <v>9074</v>
      </c>
      <c r="P3638" t="s">
        <v>9084</v>
      </c>
      <c r="Q3638" t="s">
        <v>9835</v>
      </c>
      <c r="R3638">
        <v>1.8720000000000001</v>
      </c>
      <c r="S3638">
        <v>2</v>
      </c>
      <c r="T3638">
        <v>0.7</v>
      </c>
      <c r="U3638">
        <v>-1.3104</v>
      </c>
      <c r="V3638">
        <v>-1.3104</v>
      </c>
      <c r="W3638">
        <v>-1.8720000000000001</v>
      </c>
      <c r="X3638">
        <v>4</v>
      </c>
      <c r="Y3638">
        <v>2015</v>
      </c>
      <c r="Z3638">
        <v>1.3104</v>
      </c>
      <c r="AA3638">
        <v>-0.7</v>
      </c>
      <c r="AB3638" t="s">
        <v>10985</v>
      </c>
      <c r="AC3638" t="s">
        <v>3661</v>
      </c>
      <c r="AD3638">
        <v>16.820666666666668</v>
      </c>
    </row>
    <row r="3639" spans="1:30" x14ac:dyDescent="0.3">
      <c r="A3639">
        <v>7315</v>
      </c>
      <c r="B3639" t="s">
        <v>3662</v>
      </c>
      <c r="C3639" s="33">
        <v>42518</v>
      </c>
      <c r="D3639" s="33">
        <v>42523</v>
      </c>
      <c r="E3639" t="s">
        <v>5035</v>
      </c>
      <c r="F3639" t="s">
        <v>5222</v>
      </c>
      <c r="G3639" t="s">
        <v>6015</v>
      </c>
      <c r="H3639" t="s">
        <v>6626</v>
      </c>
      <c r="I3639" t="s">
        <v>6627</v>
      </c>
      <c r="J3639" t="s">
        <v>6738</v>
      </c>
      <c r="K3639" t="s">
        <v>7168</v>
      </c>
      <c r="L3639">
        <v>60068</v>
      </c>
      <c r="M3639" t="s">
        <v>7209</v>
      </c>
      <c r="N3639" t="s">
        <v>8329</v>
      </c>
      <c r="O3639" t="s">
        <v>9075</v>
      </c>
      <c r="P3639" t="s">
        <v>9083</v>
      </c>
      <c r="Q3639" t="s">
        <v>10199</v>
      </c>
      <c r="R3639">
        <v>286.39999999999998</v>
      </c>
      <c r="S3639">
        <v>1</v>
      </c>
      <c r="T3639">
        <v>0.2</v>
      </c>
      <c r="U3639">
        <v>-57.28</v>
      </c>
      <c r="V3639">
        <v>25.06</v>
      </c>
      <c r="W3639">
        <v>-204.06</v>
      </c>
      <c r="X3639">
        <v>5</v>
      </c>
      <c r="Y3639">
        <v>2016</v>
      </c>
      <c r="Z3639">
        <v>57.28</v>
      </c>
      <c r="AA3639">
        <v>8.7500000000000008E-2</v>
      </c>
      <c r="AB3639" t="s">
        <v>10985</v>
      </c>
    </row>
    <row r="3640" spans="1:30" x14ac:dyDescent="0.3">
      <c r="A3640">
        <v>7316</v>
      </c>
      <c r="B3640" t="s">
        <v>3663</v>
      </c>
      <c r="C3640" s="33">
        <v>42866</v>
      </c>
      <c r="D3640" s="33">
        <v>42871</v>
      </c>
      <c r="E3640" t="s">
        <v>5034</v>
      </c>
      <c r="F3640" t="s">
        <v>5271</v>
      </c>
      <c r="G3640" t="s">
        <v>6064</v>
      </c>
      <c r="H3640" t="s">
        <v>6624</v>
      </c>
      <c r="I3640" t="s">
        <v>6627</v>
      </c>
      <c r="J3640" t="s">
        <v>6647</v>
      </c>
      <c r="K3640" t="s">
        <v>7173</v>
      </c>
      <c r="L3640">
        <v>10024</v>
      </c>
      <c r="M3640" t="s">
        <v>7210</v>
      </c>
      <c r="N3640" t="s">
        <v>8275</v>
      </c>
      <c r="O3640" t="s">
        <v>9074</v>
      </c>
      <c r="P3640" t="s">
        <v>9082</v>
      </c>
      <c r="Q3640" t="s">
        <v>10146</v>
      </c>
      <c r="R3640">
        <v>43.92</v>
      </c>
      <c r="S3640">
        <v>3</v>
      </c>
      <c r="T3640">
        <v>0</v>
      </c>
      <c r="U3640">
        <v>0</v>
      </c>
      <c r="V3640">
        <v>12.736800000000001</v>
      </c>
      <c r="W3640">
        <v>-31.183199999999999</v>
      </c>
      <c r="X3640">
        <v>5</v>
      </c>
      <c r="Y3640">
        <v>2017</v>
      </c>
      <c r="Z3640">
        <v>0</v>
      </c>
      <c r="AA3640">
        <v>0.28999999999999998</v>
      </c>
      <c r="AB3640" t="s">
        <v>10986</v>
      </c>
    </row>
    <row r="3641" spans="1:30" x14ac:dyDescent="0.3">
      <c r="A3641">
        <v>7317</v>
      </c>
      <c r="B3641" t="s">
        <v>3664</v>
      </c>
      <c r="C3641" s="33">
        <v>42659</v>
      </c>
      <c r="D3641" s="33">
        <v>42663</v>
      </c>
      <c r="E3641" t="s">
        <v>5035</v>
      </c>
      <c r="F3641" t="s">
        <v>5278</v>
      </c>
      <c r="G3641" t="s">
        <v>6071</v>
      </c>
      <c r="H3641" t="s">
        <v>6625</v>
      </c>
      <c r="I3641" t="s">
        <v>6627</v>
      </c>
      <c r="J3641" t="s">
        <v>6647</v>
      </c>
      <c r="K3641" t="s">
        <v>7173</v>
      </c>
      <c r="L3641">
        <v>10011</v>
      </c>
      <c r="M3641" t="s">
        <v>7210</v>
      </c>
      <c r="N3641" t="s">
        <v>7221</v>
      </c>
      <c r="O3641" t="s">
        <v>9073</v>
      </c>
      <c r="P3641" t="s">
        <v>9079</v>
      </c>
      <c r="Q3641" t="s">
        <v>9103</v>
      </c>
      <c r="R3641">
        <v>142.18199999999999</v>
      </c>
      <c r="S3641">
        <v>1</v>
      </c>
      <c r="T3641">
        <v>0.4</v>
      </c>
      <c r="U3641">
        <v>-56.872799999999998</v>
      </c>
      <c r="V3641">
        <v>-37.915199999999999</v>
      </c>
      <c r="W3641">
        <v>-123.2244</v>
      </c>
      <c r="X3641">
        <v>4</v>
      </c>
      <c r="Y3641">
        <v>2016</v>
      </c>
      <c r="Z3641">
        <v>56.872799999999998</v>
      </c>
      <c r="AA3641">
        <v>-0.26666666666666666</v>
      </c>
      <c r="AB3641" t="s">
        <v>10985</v>
      </c>
    </row>
    <row r="3642" spans="1:30" x14ac:dyDescent="0.3">
      <c r="A3642">
        <v>7318</v>
      </c>
      <c r="B3642" t="s">
        <v>3665</v>
      </c>
      <c r="C3642" s="33">
        <v>43056</v>
      </c>
      <c r="D3642" s="33">
        <v>43060</v>
      </c>
      <c r="E3642" t="s">
        <v>5035</v>
      </c>
      <c r="F3642" t="s">
        <v>5580</v>
      </c>
      <c r="G3642" t="s">
        <v>6373</v>
      </c>
      <c r="H3642" t="s">
        <v>6625</v>
      </c>
      <c r="I3642" t="s">
        <v>6627</v>
      </c>
      <c r="J3642" t="s">
        <v>7120</v>
      </c>
      <c r="K3642" t="s">
        <v>7179</v>
      </c>
      <c r="L3642">
        <v>97123</v>
      </c>
      <c r="M3642" t="s">
        <v>7208</v>
      </c>
      <c r="N3642" t="s">
        <v>9006</v>
      </c>
      <c r="O3642" t="s">
        <v>9074</v>
      </c>
      <c r="P3642" t="s">
        <v>9086</v>
      </c>
      <c r="Q3642" t="s">
        <v>10878</v>
      </c>
      <c r="R3642">
        <v>19.608000000000001</v>
      </c>
      <c r="S3642">
        <v>3</v>
      </c>
      <c r="T3642">
        <v>0.2</v>
      </c>
      <c r="U3642">
        <v>-3.9216000000000002</v>
      </c>
      <c r="V3642">
        <v>6.6177000000000001</v>
      </c>
      <c r="W3642">
        <v>-9.0686999999999998</v>
      </c>
      <c r="X3642">
        <v>4</v>
      </c>
      <c r="Y3642">
        <v>2017</v>
      </c>
      <c r="Z3642">
        <v>3.9216000000000002</v>
      </c>
      <c r="AA3642">
        <v>0.33750000000000002</v>
      </c>
      <c r="AB3642" t="s">
        <v>10986</v>
      </c>
      <c r="AC3642" t="s">
        <v>3665</v>
      </c>
      <c r="AD3642">
        <v>11.883000000000001</v>
      </c>
    </row>
    <row r="3643" spans="1:30" x14ac:dyDescent="0.3">
      <c r="A3643">
        <v>7320</v>
      </c>
      <c r="B3643" t="s">
        <v>3666</v>
      </c>
      <c r="C3643" s="33">
        <v>43065</v>
      </c>
      <c r="D3643" s="33">
        <v>43068</v>
      </c>
      <c r="E3643" t="s">
        <v>5034</v>
      </c>
      <c r="F3643" t="s">
        <v>5476</v>
      </c>
      <c r="G3643" t="s">
        <v>6269</v>
      </c>
      <c r="H3643" t="s">
        <v>6624</v>
      </c>
      <c r="I3643" t="s">
        <v>6627</v>
      </c>
      <c r="J3643" t="s">
        <v>6647</v>
      </c>
      <c r="K3643" t="s">
        <v>7173</v>
      </c>
      <c r="L3643">
        <v>10009</v>
      </c>
      <c r="M3643" t="s">
        <v>7210</v>
      </c>
      <c r="N3643" t="s">
        <v>8177</v>
      </c>
      <c r="O3643" t="s">
        <v>9075</v>
      </c>
      <c r="P3643" t="s">
        <v>9083</v>
      </c>
      <c r="Q3643" t="s">
        <v>10461</v>
      </c>
      <c r="R3643">
        <v>979.95</v>
      </c>
      <c r="S3643">
        <v>5</v>
      </c>
      <c r="T3643">
        <v>0</v>
      </c>
      <c r="U3643">
        <v>0</v>
      </c>
      <c r="V3643">
        <v>264.5865</v>
      </c>
      <c r="W3643">
        <v>-715.36350000000004</v>
      </c>
      <c r="X3643">
        <v>3</v>
      </c>
      <c r="Y3643">
        <v>2017</v>
      </c>
      <c r="Z3643">
        <v>0</v>
      </c>
      <c r="AA3643">
        <v>0.26999999999999996</v>
      </c>
      <c r="AB3643" t="s">
        <v>10986</v>
      </c>
      <c r="AC3643" t="s">
        <v>3666</v>
      </c>
      <c r="AD3643">
        <v>557.625</v>
      </c>
    </row>
    <row r="3644" spans="1:30" x14ac:dyDescent="0.3">
      <c r="A3644">
        <v>7322</v>
      </c>
      <c r="B3644" t="s">
        <v>3667</v>
      </c>
      <c r="C3644" s="33">
        <v>42981</v>
      </c>
      <c r="D3644" s="33">
        <v>42985</v>
      </c>
      <c r="E3644" t="s">
        <v>5035</v>
      </c>
      <c r="F3644" t="s">
        <v>5539</v>
      </c>
      <c r="G3644" t="s">
        <v>6332</v>
      </c>
      <c r="H3644" t="s">
        <v>6625</v>
      </c>
      <c r="I3644" t="s">
        <v>6627</v>
      </c>
      <c r="J3644" t="s">
        <v>6649</v>
      </c>
      <c r="K3644" t="s">
        <v>7168</v>
      </c>
      <c r="L3644">
        <v>60623</v>
      </c>
      <c r="M3644" t="s">
        <v>7209</v>
      </c>
      <c r="N3644" t="s">
        <v>8312</v>
      </c>
      <c r="O3644" t="s">
        <v>9074</v>
      </c>
      <c r="P3644" t="s">
        <v>9086</v>
      </c>
      <c r="Q3644" t="s">
        <v>10183</v>
      </c>
      <c r="R3644">
        <v>8.9039999999999999</v>
      </c>
      <c r="S3644">
        <v>3</v>
      </c>
      <c r="T3644">
        <v>0.2</v>
      </c>
      <c r="U3644">
        <v>-1.7807999999999999</v>
      </c>
      <c r="V3644">
        <v>3.339</v>
      </c>
      <c r="W3644">
        <v>-3.7841999999999998</v>
      </c>
      <c r="X3644">
        <v>4</v>
      </c>
      <c r="Y3644">
        <v>2017</v>
      </c>
      <c r="Z3644">
        <v>1.7807999999999999</v>
      </c>
      <c r="AA3644">
        <v>0.375</v>
      </c>
      <c r="AB3644" t="s">
        <v>10986</v>
      </c>
      <c r="AC3644" t="s">
        <v>3667</v>
      </c>
      <c r="AD3644">
        <v>54.852000000000004</v>
      </c>
    </row>
    <row r="3645" spans="1:30" x14ac:dyDescent="0.3">
      <c r="A3645">
        <v>7324</v>
      </c>
      <c r="B3645" t="s">
        <v>3668</v>
      </c>
      <c r="C3645" s="33">
        <v>43074</v>
      </c>
      <c r="D3645" s="33">
        <v>43077</v>
      </c>
      <c r="E3645" t="s">
        <v>5036</v>
      </c>
      <c r="F3645" t="s">
        <v>5267</v>
      </c>
      <c r="G3645" t="s">
        <v>6060</v>
      </c>
      <c r="H3645" t="s">
        <v>6624</v>
      </c>
      <c r="I3645" t="s">
        <v>6627</v>
      </c>
      <c r="J3645" t="s">
        <v>6647</v>
      </c>
      <c r="K3645" t="s">
        <v>7173</v>
      </c>
      <c r="L3645">
        <v>10024</v>
      </c>
      <c r="M3645" t="s">
        <v>7210</v>
      </c>
      <c r="N3645" t="s">
        <v>7318</v>
      </c>
      <c r="O3645" t="s">
        <v>9073</v>
      </c>
      <c r="P3645" t="s">
        <v>9081</v>
      </c>
      <c r="Q3645" t="s">
        <v>9200</v>
      </c>
      <c r="R3645">
        <v>41.96</v>
      </c>
      <c r="S3645">
        <v>2</v>
      </c>
      <c r="T3645">
        <v>0</v>
      </c>
      <c r="U3645">
        <v>0</v>
      </c>
      <c r="V3645">
        <v>10.909599999999999</v>
      </c>
      <c r="W3645">
        <v>-31.0504</v>
      </c>
      <c r="X3645">
        <v>3</v>
      </c>
      <c r="Y3645">
        <v>2017</v>
      </c>
      <c r="Z3645">
        <v>0</v>
      </c>
      <c r="AA3645">
        <v>0.25999999999999995</v>
      </c>
      <c r="AB3645" t="s">
        <v>10985</v>
      </c>
      <c r="AC3645" t="s">
        <v>3668</v>
      </c>
      <c r="AD3645">
        <v>25.704999999999998</v>
      </c>
    </row>
    <row r="3646" spans="1:30" x14ac:dyDescent="0.3">
      <c r="A3646">
        <v>7326</v>
      </c>
      <c r="B3646" t="s">
        <v>3669</v>
      </c>
      <c r="C3646" s="33">
        <v>43049</v>
      </c>
      <c r="D3646" s="33">
        <v>43056</v>
      </c>
      <c r="E3646" t="s">
        <v>5035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7050</v>
      </c>
      <c r="K3646" t="s">
        <v>6803</v>
      </c>
      <c r="L3646">
        <v>99301</v>
      </c>
      <c r="M3646" t="s">
        <v>7208</v>
      </c>
      <c r="N3646" t="s">
        <v>8528</v>
      </c>
      <c r="O3646" t="s">
        <v>9074</v>
      </c>
      <c r="P3646" t="s">
        <v>9085</v>
      </c>
      <c r="Q3646" t="s">
        <v>10396</v>
      </c>
      <c r="R3646">
        <v>400.8</v>
      </c>
      <c r="S3646">
        <v>5</v>
      </c>
      <c r="T3646">
        <v>0</v>
      </c>
      <c r="U3646">
        <v>0</v>
      </c>
      <c r="V3646">
        <v>112.224</v>
      </c>
      <c r="W3646">
        <v>-288.57600000000002</v>
      </c>
      <c r="X3646">
        <v>7</v>
      </c>
      <c r="Y3646">
        <v>2017</v>
      </c>
      <c r="Z3646">
        <v>0</v>
      </c>
      <c r="AA3646">
        <v>0.28000000000000003</v>
      </c>
      <c r="AB3646" t="s">
        <v>10986</v>
      </c>
      <c r="AC3646" t="s">
        <v>3669</v>
      </c>
      <c r="AD3646">
        <v>214.79599999999999</v>
      </c>
    </row>
    <row r="3647" spans="1:30" x14ac:dyDescent="0.3">
      <c r="A3647">
        <v>7328</v>
      </c>
      <c r="B3647" t="s">
        <v>3670</v>
      </c>
      <c r="C3647" s="33">
        <v>41716</v>
      </c>
      <c r="D3647" s="33">
        <v>41722</v>
      </c>
      <c r="E3647" t="s">
        <v>5035</v>
      </c>
      <c r="F3647" t="s">
        <v>5375</v>
      </c>
      <c r="G3647" t="s">
        <v>6168</v>
      </c>
      <c r="H3647" t="s">
        <v>6626</v>
      </c>
      <c r="I3647" t="s">
        <v>6627</v>
      </c>
      <c r="J3647" t="s">
        <v>7121</v>
      </c>
      <c r="K3647" t="s">
        <v>7160</v>
      </c>
      <c r="L3647">
        <v>91505</v>
      </c>
      <c r="M3647" t="s">
        <v>7208</v>
      </c>
      <c r="N3647" t="s">
        <v>8492</v>
      </c>
      <c r="O3647" t="s">
        <v>9073</v>
      </c>
      <c r="P3647" t="s">
        <v>9081</v>
      </c>
      <c r="Q3647" t="s">
        <v>10359</v>
      </c>
      <c r="R3647">
        <v>111</v>
      </c>
      <c r="S3647">
        <v>2</v>
      </c>
      <c r="T3647">
        <v>0</v>
      </c>
      <c r="U3647">
        <v>0</v>
      </c>
      <c r="V3647">
        <v>14.43</v>
      </c>
      <c r="W3647">
        <v>-96.57</v>
      </c>
      <c r="X3647">
        <v>6</v>
      </c>
      <c r="Y3647">
        <v>2014</v>
      </c>
      <c r="Z3647">
        <v>0</v>
      </c>
      <c r="AA3647">
        <v>0.13</v>
      </c>
      <c r="AB3647" t="s">
        <v>10985</v>
      </c>
      <c r="AC3647" t="s">
        <v>3670</v>
      </c>
      <c r="AD3647">
        <v>1082.386</v>
      </c>
    </row>
    <row r="3648" spans="1:30" x14ac:dyDescent="0.3">
      <c r="A3648">
        <v>7331</v>
      </c>
      <c r="B3648" t="s">
        <v>3671</v>
      </c>
      <c r="C3648" s="33">
        <v>42686</v>
      </c>
      <c r="D3648" s="33">
        <v>42687</v>
      </c>
      <c r="E3648" t="s">
        <v>5036</v>
      </c>
      <c r="F3648" t="s">
        <v>5108</v>
      </c>
      <c r="G3648" t="s">
        <v>5901</v>
      </c>
      <c r="H3648" t="s">
        <v>6625</v>
      </c>
      <c r="I3648" t="s">
        <v>6627</v>
      </c>
      <c r="J3648" t="s">
        <v>6649</v>
      </c>
      <c r="K3648" t="s">
        <v>7168</v>
      </c>
      <c r="L3648">
        <v>60623</v>
      </c>
      <c r="M3648" t="s">
        <v>7209</v>
      </c>
      <c r="N3648" t="s">
        <v>8394</v>
      </c>
      <c r="O3648" t="s">
        <v>9073</v>
      </c>
      <c r="P3648" t="s">
        <v>9081</v>
      </c>
      <c r="Q3648" t="s">
        <v>10262</v>
      </c>
      <c r="R3648">
        <v>22.751999999999999</v>
      </c>
      <c r="S3648">
        <v>6</v>
      </c>
      <c r="T3648">
        <v>0.6</v>
      </c>
      <c r="U3648">
        <v>-13.651199999999999</v>
      </c>
      <c r="V3648">
        <v>-8.532</v>
      </c>
      <c r="W3648">
        <v>-17.6328</v>
      </c>
      <c r="X3648">
        <v>1</v>
      </c>
      <c r="Y3648">
        <v>2016</v>
      </c>
      <c r="Z3648">
        <v>13.651199999999999</v>
      </c>
      <c r="AA3648">
        <v>-0.375</v>
      </c>
      <c r="AB3648" t="s">
        <v>10987</v>
      </c>
    </row>
    <row r="3649" spans="1:30" x14ac:dyDescent="0.3">
      <c r="A3649">
        <v>7332</v>
      </c>
      <c r="B3649" t="s">
        <v>3672</v>
      </c>
      <c r="C3649" s="33">
        <v>43034</v>
      </c>
      <c r="D3649" s="33">
        <v>43038</v>
      </c>
      <c r="E3649" t="s">
        <v>5035</v>
      </c>
      <c r="F3649" t="s">
        <v>5502</v>
      </c>
      <c r="G3649" t="s">
        <v>6295</v>
      </c>
      <c r="H3649" t="s">
        <v>6625</v>
      </c>
      <c r="I3649" t="s">
        <v>6627</v>
      </c>
      <c r="J3649" t="s">
        <v>6779</v>
      </c>
      <c r="K3649" t="s">
        <v>7167</v>
      </c>
      <c r="L3649">
        <v>17602</v>
      </c>
      <c r="M3649" t="s">
        <v>7210</v>
      </c>
      <c r="N3649" t="s">
        <v>7450</v>
      </c>
      <c r="O3649" t="s">
        <v>9075</v>
      </c>
      <c r="P3649" t="s">
        <v>9083</v>
      </c>
      <c r="Q3649" t="s">
        <v>9333</v>
      </c>
      <c r="R3649">
        <v>61.542000000000002</v>
      </c>
      <c r="S3649">
        <v>1</v>
      </c>
      <c r="T3649">
        <v>0.4</v>
      </c>
      <c r="U3649">
        <v>-24.616800000000001</v>
      </c>
      <c r="V3649">
        <v>-13.334099999999999</v>
      </c>
      <c r="W3649">
        <v>-50.259300000000003</v>
      </c>
      <c r="X3649">
        <v>4</v>
      </c>
      <c r="Y3649">
        <v>2017</v>
      </c>
      <c r="Z3649">
        <v>24.616800000000001</v>
      </c>
      <c r="AA3649">
        <v>-0.21666666666666665</v>
      </c>
      <c r="AB3649" t="s">
        <v>10985</v>
      </c>
      <c r="AC3649" t="s">
        <v>3672</v>
      </c>
      <c r="AD3649">
        <v>71.490000000000009</v>
      </c>
    </row>
    <row r="3650" spans="1:30" x14ac:dyDescent="0.3">
      <c r="A3650">
        <v>7334</v>
      </c>
      <c r="B3650" t="s">
        <v>3673</v>
      </c>
      <c r="C3650" s="33">
        <v>42105</v>
      </c>
      <c r="D3650" s="33">
        <v>42111</v>
      </c>
      <c r="E3650" t="s">
        <v>5035</v>
      </c>
      <c r="F3650" t="s">
        <v>5739</v>
      </c>
      <c r="G3650" t="s">
        <v>6532</v>
      </c>
      <c r="H3650" t="s">
        <v>6624</v>
      </c>
      <c r="I3650" t="s">
        <v>6627</v>
      </c>
      <c r="J3650" t="s">
        <v>6694</v>
      </c>
      <c r="K3650" t="s">
        <v>7161</v>
      </c>
      <c r="L3650">
        <v>33614</v>
      </c>
      <c r="M3650" t="s">
        <v>7207</v>
      </c>
      <c r="N3650" t="s">
        <v>7662</v>
      </c>
      <c r="O3650" t="s">
        <v>9073</v>
      </c>
      <c r="P3650" t="s">
        <v>9081</v>
      </c>
      <c r="Q3650" t="s">
        <v>9545</v>
      </c>
      <c r="R3650">
        <v>67.36</v>
      </c>
      <c r="S3650">
        <v>2</v>
      </c>
      <c r="T3650">
        <v>0.2</v>
      </c>
      <c r="U3650">
        <v>-13.472</v>
      </c>
      <c r="V3650">
        <v>10.103999999999999</v>
      </c>
      <c r="W3650">
        <v>-43.783999999999999</v>
      </c>
      <c r="X3650">
        <v>6</v>
      </c>
      <c r="Y3650">
        <v>2015</v>
      </c>
      <c r="Z3650">
        <v>13.472</v>
      </c>
      <c r="AA3650">
        <v>0.15</v>
      </c>
      <c r="AB3650" t="s">
        <v>10985</v>
      </c>
      <c r="AC3650" t="s">
        <v>3673</v>
      </c>
      <c r="AD3650">
        <v>60.944000000000003</v>
      </c>
    </row>
    <row r="3651" spans="1:30" x14ac:dyDescent="0.3">
      <c r="A3651">
        <v>7336</v>
      </c>
      <c r="B3651" t="s">
        <v>3674</v>
      </c>
      <c r="C3651" s="33">
        <v>42363</v>
      </c>
      <c r="D3651" s="33">
        <v>42368</v>
      </c>
      <c r="E3651" t="s">
        <v>5035</v>
      </c>
      <c r="F3651" t="s">
        <v>5638</v>
      </c>
      <c r="G3651" t="s">
        <v>6431</v>
      </c>
      <c r="H3651" t="s">
        <v>6624</v>
      </c>
      <c r="I3651" t="s">
        <v>6627</v>
      </c>
      <c r="J3651" t="s">
        <v>6647</v>
      </c>
      <c r="K3651" t="s">
        <v>7173</v>
      </c>
      <c r="L3651">
        <v>10024</v>
      </c>
      <c r="M3651" t="s">
        <v>7210</v>
      </c>
      <c r="N3651" t="s">
        <v>7906</v>
      </c>
      <c r="O3651" t="s">
        <v>9075</v>
      </c>
      <c r="P3651" t="s">
        <v>9087</v>
      </c>
      <c r="Q3651" t="s">
        <v>10155</v>
      </c>
      <c r="R3651">
        <v>843.9</v>
      </c>
      <c r="S3651">
        <v>2</v>
      </c>
      <c r="T3651">
        <v>0</v>
      </c>
      <c r="U3651">
        <v>0</v>
      </c>
      <c r="V3651">
        <v>371.31599999999997</v>
      </c>
      <c r="W3651">
        <v>-472.584</v>
      </c>
      <c r="X3651">
        <v>5</v>
      </c>
      <c r="Y3651">
        <v>2015</v>
      </c>
      <c r="Z3651">
        <v>0</v>
      </c>
      <c r="AA3651">
        <v>0.44</v>
      </c>
      <c r="AB3651" t="s">
        <v>10985</v>
      </c>
      <c r="AC3651" t="s">
        <v>3674</v>
      </c>
      <c r="AD3651">
        <v>646.73399999999992</v>
      </c>
    </row>
    <row r="3652" spans="1:30" x14ac:dyDescent="0.3">
      <c r="A3652">
        <v>7338</v>
      </c>
      <c r="B3652" t="s">
        <v>3675</v>
      </c>
      <c r="C3652" s="33">
        <v>42999</v>
      </c>
      <c r="D3652" s="33">
        <v>43001</v>
      </c>
      <c r="E3652" t="s">
        <v>5036</v>
      </c>
      <c r="F3652" t="s">
        <v>5644</v>
      </c>
      <c r="G3652" t="s">
        <v>6437</v>
      </c>
      <c r="H3652" t="s">
        <v>6625</v>
      </c>
      <c r="I3652" t="s">
        <v>6627</v>
      </c>
      <c r="J3652" t="s">
        <v>6629</v>
      </c>
      <c r="K3652" t="s">
        <v>7160</v>
      </c>
      <c r="L3652">
        <v>90045</v>
      </c>
      <c r="M3652" t="s">
        <v>7208</v>
      </c>
      <c r="N3652" t="s">
        <v>8229</v>
      </c>
      <c r="O3652" t="s">
        <v>9074</v>
      </c>
      <c r="P3652" t="s">
        <v>9080</v>
      </c>
      <c r="Q3652" t="s">
        <v>10612</v>
      </c>
      <c r="R3652">
        <v>15.51</v>
      </c>
      <c r="S3652">
        <v>1</v>
      </c>
      <c r="T3652">
        <v>0</v>
      </c>
      <c r="U3652">
        <v>0</v>
      </c>
      <c r="V3652">
        <v>3.8774999999999999</v>
      </c>
      <c r="W3652">
        <v>-11.6325</v>
      </c>
      <c r="X3652">
        <v>2</v>
      </c>
      <c r="Y3652">
        <v>2017</v>
      </c>
      <c r="Z3652">
        <v>0</v>
      </c>
      <c r="AA3652">
        <v>0.25</v>
      </c>
      <c r="AB3652" t="s">
        <v>10985</v>
      </c>
    </row>
    <row r="3653" spans="1:30" x14ac:dyDescent="0.3">
      <c r="A3653">
        <v>7339</v>
      </c>
      <c r="B3653" t="s">
        <v>3676</v>
      </c>
      <c r="C3653" s="33">
        <v>41993</v>
      </c>
      <c r="D3653" s="33">
        <v>41996</v>
      </c>
      <c r="E3653" t="s">
        <v>5034</v>
      </c>
      <c r="F3653" t="s">
        <v>5454</v>
      </c>
      <c r="G3653" t="s">
        <v>6247</v>
      </c>
      <c r="H3653" t="s">
        <v>6625</v>
      </c>
      <c r="I3653" t="s">
        <v>6627</v>
      </c>
      <c r="J3653" t="s">
        <v>6647</v>
      </c>
      <c r="K3653" t="s">
        <v>7173</v>
      </c>
      <c r="L3653">
        <v>10035</v>
      </c>
      <c r="M3653" t="s">
        <v>7210</v>
      </c>
      <c r="N3653" t="s">
        <v>8670</v>
      </c>
      <c r="O3653" t="s">
        <v>9073</v>
      </c>
      <c r="P3653" t="s">
        <v>9077</v>
      </c>
      <c r="Q3653" t="s">
        <v>10538</v>
      </c>
      <c r="R3653">
        <v>192.18600000000001</v>
      </c>
      <c r="S3653">
        <v>3</v>
      </c>
      <c r="T3653">
        <v>0.1</v>
      </c>
      <c r="U3653">
        <v>-19.218599999999999</v>
      </c>
      <c r="V3653">
        <v>36.3018</v>
      </c>
      <c r="W3653">
        <v>-136.66560000000001</v>
      </c>
      <c r="X3653">
        <v>3</v>
      </c>
      <c r="Y3653">
        <v>2014</v>
      </c>
      <c r="Z3653">
        <v>19.218599999999999</v>
      </c>
      <c r="AA3653">
        <v>0.18888888888888888</v>
      </c>
      <c r="AB3653" t="s">
        <v>10986</v>
      </c>
    </row>
    <row r="3654" spans="1:30" x14ac:dyDescent="0.3">
      <c r="A3654">
        <v>7340</v>
      </c>
      <c r="B3654" t="s">
        <v>3677</v>
      </c>
      <c r="C3654" s="33">
        <v>42203</v>
      </c>
      <c r="D3654" s="33">
        <v>42206</v>
      </c>
      <c r="E3654" t="s">
        <v>5036</v>
      </c>
      <c r="F3654" t="s">
        <v>5384</v>
      </c>
      <c r="G3654" t="s">
        <v>6177</v>
      </c>
      <c r="H3654" t="s">
        <v>6625</v>
      </c>
      <c r="I3654" t="s">
        <v>6627</v>
      </c>
      <c r="J3654" t="s">
        <v>6647</v>
      </c>
      <c r="K3654" t="s">
        <v>7173</v>
      </c>
      <c r="L3654">
        <v>10009</v>
      </c>
      <c r="M3654" t="s">
        <v>7210</v>
      </c>
      <c r="N3654" t="s">
        <v>7860</v>
      </c>
      <c r="O3654" t="s">
        <v>9074</v>
      </c>
      <c r="P3654" t="s">
        <v>9082</v>
      </c>
      <c r="Q3654" t="s">
        <v>9742</v>
      </c>
      <c r="R3654">
        <v>5.76</v>
      </c>
      <c r="S3654">
        <v>2</v>
      </c>
      <c r="T3654">
        <v>0</v>
      </c>
      <c r="U3654">
        <v>0</v>
      </c>
      <c r="V3654">
        <v>1.6128</v>
      </c>
      <c r="W3654">
        <v>-4.1471999999999998</v>
      </c>
      <c r="X3654">
        <v>3</v>
      </c>
      <c r="Y3654">
        <v>2015</v>
      </c>
      <c r="Z3654">
        <v>0</v>
      </c>
      <c r="AA3654">
        <v>0.28000000000000003</v>
      </c>
      <c r="AB3654" t="s">
        <v>10985</v>
      </c>
    </row>
    <row r="3655" spans="1:30" x14ac:dyDescent="0.3">
      <c r="A3655">
        <v>7341</v>
      </c>
      <c r="B3655" t="s">
        <v>3678</v>
      </c>
      <c r="C3655" s="33">
        <v>41846</v>
      </c>
      <c r="D3655" s="33">
        <v>41852</v>
      </c>
      <c r="E3655" t="s">
        <v>5035</v>
      </c>
      <c r="F3655" t="s">
        <v>5533</v>
      </c>
      <c r="G3655" t="s">
        <v>6326</v>
      </c>
      <c r="H3655" t="s">
        <v>6624</v>
      </c>
      <c r="I3655" t="s">
        <v>6627</v>
      </c>
      <c r="J3655" t="s">
        <v>6745</v>
      </c>
      <c r="K3655" t="s">
        <v>7190</v>
      </c>
      <c r="L3655">
        <v>30318</v>
      </c>
      <c r="M3655" t="s">
        <v>7207</v>
      </c>
      <c r="N3655" t="s">
        <v>8483</v>
      </c>
      <c r="O3655" t="s">
        <v>9073</v>
      </c>
      <c r="P3655" t="s">
        <v>9077</v>
      </c>
      <c r="Q3655" t="s">
        <v>10350</v>
      </c>
      <c r="R3655">
        <v>67.88</v>
      </c>
      <c r="S3655">
        <v>2</v>
      </c>
      <c r="T3655">
        <v>0</v>
      </c>
      <c r="U3655">
        <v>0</v>
      </c>
      <c r="V3655">
        <v>18.3276</v>
      </c>
      <c r="W3655">
        <v>-49.552399999999999</v>
      </c>
      <c r="X3655">
        <v>6</v>
      </c>
      <c r="Y3655">
        <v>2014</v>
      </c>
      <c r="Z3655">
        <v>0</v>
      </c>
      <c r="AA3655">
        <v>0.27</v>
      </c>
      <c r="AB3655" t="s">
        <v>10985</v>
      </c>
      <c r="AC3655" t="s">
        <v>3678</v>
      </c>
      <c r="AD3655">
        <v>85.493333333333325</v>
      </c>
    </row>
    <row r="3656" spans="1:30" x14ac:dyDescent="0.3">
      <c r="A3656">
        <v>7344</v>
      </c>
      <c r="B3656" t="s">
        <v>3679</v>
      </c>
      <c r="C3656" s="33">
        <v>41999</v>
      </c>
      <c r="D3656" s="33">
        <v>42005</v>
      </c>
      <c r="E3656" t="s">
        <v>5035</v>
      </c>
      <c r="F3656" t="s">
        <v>5052</v>
      </c>
      <c r="G3656" t="s">
        <v>5845</v>
      </c>
      <c r="H3656" t="s">
        <v>6624</v>
      </c>
      <c r="I3656" t="s">
        <v>6627</v>
      </c>
      <c r="J3656" t="s">
        <v>6647</v>
      </c>
      <c r="K3656" t="s">
        <v>7173</v>
      </c>
      <c r="L3656">
        <v>10009</v>
      </c>
      <c r="M3656" t="s">
        <v>7210</v>
      </c>
      <c r="N3656" t="s">
        <v>8122</v>
      </c>
      <c r="O3656" t="s">
        <v>9074</v>
      </c>
      <c r="P3656" t="s">
        <v>9080</v>
      </c>
      <c r="Q3656" t="s">
        <v>9996</v>
      </c>
      <c r="R3656">
        <v>191.88</v>
      </c>
      <c r="S3656">
        <v>6</v>
      </c>
      <c r="T3656">
        <v>0</v>
      </c>
      <c r="U3656">
        <v>0</v>
      </c>
      <c r="V3656">
        <v>19.187999999999999</v>
      </c>
      <c r="W3656">
        <v>-172.69200000000001</v>
      </c>
      <c r="X3656">
        <v>6</v>
      </c>
      <c r="Y3656">
        <v>2014</v>
      </c>
      <c r="Z3656">
        <v>0</v>
      </c>
      <c r="AA3656">
        <v>9.9999999999999992E-2</v>
      </c>
      <c r="AB3656" t="s">
        <v>10987</v>
      </c>
    </row>
    <row r="3657" spans="1:30" x14ac:dyDescent="0.3">
      <c r="A3657">
        <v>7345</v>
      </c>
      <c r="B3657" t="s">
        <v>3680</v>
      </c>
      <c r="C3657" s="33">
        <v>43080</v>
      </c>
      <c r="D3657" s="33">
        <v>43086</v>
      </c>
      <c r="E3657" t="s">
        <v>5035</v>
      </c>
      <c r="F3657" t="s">
        <v>5039</v>
      </c>
      <c r="G3657" t="s">
        <v>583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7399</v>
      </c>
      <c r="O3657" t="s">
        <v>9073</v>
      </c>
      <c r="P3657" t="s">
        <v>9079</v>
      </c>
      <c r="Q3657" t="s">
        <v>9282</v>
      </c>
      <c r="R3657">
        <v>721.875</v>
      </c>
      <c r="S3657">
        <v>6</v>
      </c>
      <c r="T3657">
        <v>0.45</v>
      </c>
      <c r="U3657">
        <v>-324.84379999999999</v>
      </c>
      <c r="V3657">
        <v>-420</v>
      </c>
      <c r="W3657">
        <v>-817.03120000000001</v>
      </c>
      <c r="X3657">
        <v>6</v>
      </c>
      <c r="Y3657">
        <v>2017</v>
      </c>
      <c r="Z3657">
        <v>324.84379999999999</v>
      </c>
      <c r="AA3657">
        <v>-0.58181818181818179</v>
      </c>
      <c r="AB3657" t="s">
        <v>10987</v>
      </c>
      <c r="AC3657" t="s">
        <v>3680</v>
      </c>
      <c r="AD3657">
        <v>218.45275000000004</v>
      </c>
    </row>
    <row r="3658" spans="1:30" x14ac:dyDescent="0.3">
      <c r="A3658">
        <v>7349</v>
      </c>
      <c r="B3658" t="s">
        <v>3681</v>
      </c>
      <c r="C3658" s="33">
        <v>41701</v>
      </c>
      <c r="D3658" s="33">
        <v>41705</v>
      </c>
      <c r="E3658" t="s">
        <v>5035</v>
      </c>
      <c r="F3658" t="s">
        <v>5748</v>
      </c>
      <c r="G3658" t="s">
        <v>6541</v>
      </c>
      <c r="H3658" t="s">
        <v>6624</v>
      </c>
      <c r="I3658" t="s">
        <v>6627</v>
      </c>
      <c r="J3658" t="s">
        <v>6639</v>
      </c>
      <c r="K3658" t="s">
        <v>7163</v>
      </c>
      <c r="L3658">
        <v>77095</v>
      </c>
      <c r="M3658" t="s">
        <v>7209</v>
      </c>
      <c r="N3658" t="s">
        <v>8429</v>
      </c>
      <c r="O3658" t="s">
        <v>9074</v>
      </c>
      <c r="P3658" t="s">
        <v>9085</v>
      </c>
      <c r="Q3658" t="s">
        <v>10295</v>
      </c>
      <c r="R3658">
        <v>176.77199999999999</v>
      </c>
      <c r="S3658">
        <v>3</v>
      </c>
      <c r="T3658">
        <v>0.8</v>
      </c>
      <c r="U3658">
        <v>-141.41759999999999</v>
      </c>
      <c r="V3658">
        <v>-459.60719999999998</v>
      </c>
      <c r="W3658">
        <v>-494.96159999999998</v>
      </c>
      <c r="X3658">
        <v>4</v>
      </c>
      <c r="Y3658">
        <v>2014</v>
      </c>
      <c r="Z3658">
        <v>141.41759999999999</v>
      </c>
      <c r="AA3658">
        <v>-2.6</v>
      </c>
      <c r="AB3658" t="s">
        <v>10986</v>
      </c>
    </row>
    <row r="3659" spans="1:30" x14ac:dyDescent="0.3">
      <c r="A3659">
        <v>7350</v>
      </c>
      <c r="B3659" t="s">
        <v>3682</v>
      </c>
      <c r="C3659" s="33">
        <v>43029</v>
      </c>
      <c r="D3659" s="33">
        <v>43035</v>
      </c>
      <c r="E3659" t="s">
        <v>5035</v>
      </c>
      <c r="F3659" t="s">
        <v>5118</v>
      </c>
      <c r="G3659" t="s">
        <v>5911</v>
      </c>
      <c r="H3659" t="s">
        <v>6625</v>
      </c>
      <c r="I3659" t="s">
        <v>6627</v>
      </c>
      <c r="J3659" t="s">
        <v>6785</v>
      </c>
      <c r="K3659" t="s">
        <v>7164</v>
      </c>
      <c r="L3659">
        <v>53209</v>
      </c>
      <c r="M3659" t="s">
        <v>7209</v>
      </c>
      <c r="N3659" t="s">
        <v>7836</v>
      </c>
      <c r="O3659" t="s">
        <v>9074</v>
      </c>
      <c r="P3659" t="s">
        <v>9084</v>
      </c>
      <c r="Q3659" t="s">
        <v>9718</v>
      </c>
      <c r="R3659">
        <v>38.82</v>
      </c>
      <c r="S3659">
        <v>6</v>
      </c>
      <c r="T3659">
        <v>0</v>
      </c>
      <c r="U3659">
        <v>0</v>
      </c>
      <c r="V3659">
        <v>19.41</v>
      </c>
      <c r="W3659">
        <v>-19.41</v>
      </c>
      <c r="X3659">
        <v>6</v>
      </c>
      <c r="Y3659">
        <v>2017</v>
      </c>
      <c r="Z3659">
        <v>0</v>
      </c>
      <c r="AA3659">
        <v>0.5</v>
      </c>
      <c r="AB3659" t="s">
        <v>10987</v>
      </c>
      <c r="AC3659" t="s">
        <v>3682</v>
      </c>
      <c r="AD3659">
        <v>30.36</v>
      </c>
    </row>
    <row r="3660" spans="1:30" x14ac:dyDescent="0.3">
      <c r="A3660">
        <v>7352</v>
      </c>
      <c r="B3660" t="s">
        <v>3683</v>
      </c>
      <c r="C3660" s="33">
        <v>43049</v>
      </c>
      <c r="D3660" s="33">
        <v>43055</v>
      </c>
      <c r="E3660" t="s">
        <v>5035</v>
      </c>
      <c r="F3660" t="s">
        <v>5523</v>
      </c>
      <c r="G3660" t="s">
        <v>6316</v>
      </c>
      <c r="H3660" t="s">
        <v>6624</v>
      </c>
      <c r="I3660" t="s">
        <v>6627</v>
      </c>
      <c r="J3660" t="s">
        <v>7122</v>
      </c>
      <c r="K3660" t="s">
        <v>7160</v>
      </c>
      <c r="L3660">
        <v>95351</v>
      </c>
      <c r="M3660" t="s">
        <v>7208</v>
      </c>
      <c r="N3660" t="s">
        <v>7615</v>
      </c>
      <c r="O3660" t="s">
        <v>9075</v>
      </c>
      <c r="P3660" t="s">
        <v>9087</v>
      </c>
      <c r="Q3660" t="s">
        <v>9498</v>
      </c>
      <c r="R3660">
        <v>111.79</v>
      </c>
      <c r="S3660">
        <v>7</v>
      </c>
      <c r="T3660">
        <v>0</v>
      </c>
      <c r="U3660">
        <v>0</v>
      </c>
      <c r="V3660">
        <v>43.598100000000002</v>
      </c>
      <c r="W3660">
        <v>-68.191900000000004</v>
      </c>
      <c r="X3660">
        <v>6</v>
      </c>
      <c r="Y3660">
        <v>2017</v>
      </c>
      <c r="Z3660">
        <v>0</v>
      </c>
      <c r="AA3660">
        <v>0.39</v>
      </c>
      <c r="AB3660" t="s">
        <v>10987</v>
      </c>
    </row>
    <row r="3661" spans="1:30" x14ac:dyDescent="0.3">
      <c r="A3661">
        <v>7353</v>
      </c>
      <c r="B3661" t="s">
        <v>3684</v>
      </c>
      <c r="C3661" s="33">
        <v>42810</v>
      </c>
      <c r="D3661" s="33">
        <v>42812</v>
      </c>
      <c r="E3661" t="s">
        <v>5034</v>
      </c>
      <c r="F3661" t="s">
        <v>5415</v>
      </c>
      <c r="G3661" t="s">
        <v>6208</v>
      </c>
      <c r="H3661" t="s">
        <v>6626</v>
      </c>
      <c r="I3661" t="s">
        <v>6627</v>
      </c>
      <c r="J3661" t="s">
        <v>6707</v>
      </c>
      <c r="K3661" t="s">
        <v>7182</v>
      </c>
      <c r="L3661">
        <v>44107</v>
      </c>
      <c r="M3661" t="s">
        <v>7210</v>
      </c>
      <c r="N3661" t="s">
        <v>8129</v>
      </c>
      <c r="O3661" t="s">
        <v>9075</v>
      </c>
      <c r="P3661" t="s">
        <v>9083</v>
      </c>
      <c r="Q3661" t="s">
        <v>10003</v>
      </c>
      <c r="R3661">
        <v>445.44</v>
      </c>
      <c r="S3661">
        <v>8</v>
      </c>
      <c r="T3661">
        <v>0.4</v>
      </c>
      <c r="U3661">
        <v>-178.17599999999999</v>
      </c>
      <c r="V3661">
        <v>-81.664000000000001</v>
      </c>
      <c r="W3661">
        <v>-348.928</v>
      </c>
      <c r="X3661">
        <v>2</v>
      </c>
      <c r="Y3661">
        <v>2017</v>
      </c>
      <c r="Z3661">
        <v>178.17599999999999</v>
      </c>
      <c r="AA3661">
        <v>-0.18333333333333335</v>
      </c>
      <c r="AB3661" t="s">
        <v>10987</v>
      </c>
    </row>
    <row r="3662" spans="1:30" x14ac:dyDescent="0.3">
      <c r="A3662">
        <v>7354</v>
      </c>
      <c r="B3662" t="s">
        <v>3685</v>
      </c>
      <c r="C3662" s="33">
        <v>42635</v>
      </c>
      <c r="D3662" s="33">
        <v>42642</v>
      </c>
      <c r="E3662" t="s">
        <v>5035</v>
      </c>
      <c r="F3662" t="s">
        <v>5410</v>
      </c>
      <c r="G3662" t="s">
        <v>6203</v>
      </c>
      <c r="H3662" t="s">
        <v>6626</v>
      </c>
      <c r="I3662" t="s">
        <v>6627</v>
      </c>
      <c r="J3662" t="s">
        <v>6637</v>
      </c>
      <c r="K3662" t="s">
        <v>7167</v>
      </c>
      <c r="L3662">
        <v>19134</v>
      </c>
      <c r="M3662" t="s">
        <v>7210</v>
      </c>
      <c r="N3662" t="s">
        <v>7828</v>
      </c>
      <c r="O3662" t="s">
        <v>9074</v>
      </c>
      <c r="P3662" t="s">
        <v>9078</v>
      </c>
      <c r="Q3662" t="s">
        <v>9710</v>
      </c>
      <c r="R3662">
        <v>16.52</v>
      </c>
      <c r="S3662">
        <v>5</v>
      </c>
      <c r="T3662">
        <v>0.2</v>
      </c>
      <c r="U3662">
        <v>-3.3039999999999998</v>
      </c>
      <c r="V3662">
        <v>5.3689999999999998</v>
      </c>
      <c r="W3662">
        <v>-7.8470000000000004</v>
      </c>
      <c r="X3662">
        <v>7</v>
      </c>
      <c r="Y3662">
        <v>2016</v>
      </c>
      <c r="Z3662">
        <v>3.3039999999999998</v>
      </c>
      <c r="AA3662">
        <v>0.32500000000000001</v>
      </c>
      <c r="AB3662" t="s">
        <v>10986</v>
      </c>
    </row>
    <row r="3663" spans="1:30" x14ac:dyDescent="0.3">
      <c r="A3663">
        <v>7355</v>
      </c>
      <c r="B3663" t="s">
        <v>3686</v>
      </c>
      <c r="C3663" s="33">
        <v>42772</v>
      </c>
      <c r="D3663" s="33">
        <v>42779</v>
      </c>
      <c r="E3663" t="s">
        <v>5035</v>
      </c>
      <c r="F3663" t="s">
        <v>5419</v>
      </c>
      <c r="G3663" t="s">
        <v>6212</v>
      </c>
      <c r="H3663" t="s">
        <v>6626</v>
      </c>
      <c r="I3663" t="s">
        <v>6627</v>
      </c>
      <c r="J3663" t="s">
        <v>6635</v>
      </c>
      <c r="K3663" t="s">
        <v>7160</v>
      </c>
      <c r="L3663">
        <v>94109</v>
      </c>
      <c r="M3663" t="s">
        <v>7208</v>
      </c>
      <c r="N3663" t="s">
        <v>8985</v>
      </c>
      <c r="O3663" t="s">
        <v>9074</v>
      </c>
      <c r="P3663" t="s">
        <v>9086</v>
      </c>
      <c r="Q3663" t="s">
        <v>10857</v>
      </c>
      <c r="R3663">
        <v>29.9</v>
      </c>
      <c r="S3663">
        <v>5</v>
      </c>
      <c r="T3663">
        <v>0</v>
      </c>
      <c r="U3663">
        <v>0</v>
      </c>
      <c r="V3663">
        <v>13.455</v>
      </c>
      <c r="W3663">
        <v>-16.445</v>
      </c>
      <c r="X3663">
        <v>7</v>
      </c>
      <c r="Y3663">
        <v>2017</v>
      </c>
      <c r="Z3663">
        <v>0</v>
      </c>
      <c r="AA3663">
        <v>0.45</v>
      </c>
      <c r="AB3663" t="s">
        <v>10986</v>
      </c>
    </row>
    <row r="3664" spans="1:30" x14ac:dyDescent="0.3">
      <c r="A3664">
        <v>7356</v>
      </c>
      <c r="B3664" t="s">
        <v>3687</v>
      </c>
      <c r="C3664" s="33">
        <v>42369</v>
      </c>
      <c r="D3664" s="33">
        <v>42371</v>
      </c>
      <c r="E3664" t="s">
        <v>5034</v>
      </c>
      <c r="F3664" t="s">
        <v>5744</v>
      </c>
      <c r="G3664" t="s">
        <v>6537</v>
      </c>
      <c r="H3664" t="s">
        <v>6625</v>
      </c>
      <c r="I3664" t="s">
        <v>6627</v>
      </c>
      <c r="J3664" t="s">
        <v>6693</v>
      </c>
      <c r="K3664" t="s">
        <v>7170</v>
      </c>
      <c r="L3664">
        <v>48205</v>
      </c>
      <c r="M3664" t="s">
        <v>7209</v>
      </c>
      <c r="N3664" t="s">
        <v>8150</v>
      </c>
      <c r="O3664" t="s">
        <v>9074</v>
      </c>
      <c r="P3664" t="s">
        <v>9084</v>
      </c>
      <c r="Q3664" t="s">
        <v>10025</v>
      </c>
      <c r="R3664">
        <v>116.4</v>
      </c>
      <c r="S3664">
        <v>8</v>
      </c>
      <c r="T3664">
        <v>0</v>
      </c>
      <c r="U3664">
        <v>0</v>
      </c>
      <c r="V3664">
        <v>52.38</v>
      </c>
      <c r="W3664">
        <v>-64.02</v>
      </c>
      <c r="X3664">
        <v>2</v>
      </c>
      <c r="Y3664">
        <v>2015</v>
      </c>
      <c r="Z3664">
        <v>0</v>
      </c>
      <c r="AA3664">
        <v>0.45</v>
      </c>
      <c r="AB3664" t="s">
        <v>10987</v>
      </c>
    </row>
    <row r="3665" spans="1:30" x14ac:dyDescent="0.3">
      <c r="A3665">
        <v>7357</v>
      </c>
      <c r="B3665" t="s">
        <v>3688</v>
      </c>
      <c r="C3665" s="33">
        <v>42652</v>
      </c>
      <c r="D3665" s="33">
        <v>42657</v>
      </c>
      <c r="E3665" t="s">
        <v>5035</v>
      </c>
      <c r="F3665" t="s">
        <v>5633</v>
      </c>
      <c r="G3665" t="s">
        <v>6426</v>
      </c>
      <c r="H3665" t="s">
        <v>6626</v>
      </c>
      <c r="I3665" t="s">
        <v>6627</v>
      </c>
      <c r="J3665" t="s">
        <v>6669</v>
      </c>
      <c r="K3665" t="s">
        <v>7174</v>
      </c>
      <c r="L3665">
        <v>85023</v>
      </c>
      <c r="M3665" t="s">
        <v>7208</v>
      </c>
      <c r="N3665" t="s">
        <v>8250</v>
      </c>
      <c r="O3665" t="s">
        <v>9074</v>
      </c>
      <c r="P3665" t="s">
        <v>9082</v>
      </c>
      <c r="Q3665" t="s">
        <v>10122</v>
      </c>
      <c r="R3665">
        <v>1.4079999999999999</v>
      </c>
      <c r="S3665">
        <v>1</v>
      </c>
      <c r="T3665">
        <v>0.2</v>
      </c>
      <c r="U3665">
        <v>-0.28160000000000002</v>
      </c>
      <c r="V3665">
        <v>0.15840000000000001</v>
      </c>
      <c r="W3665">
        <v>-0.96799999999999997</v>
      </c>
      <c r="X3665">
        <v>5</v>
      </c>
      <c r="Y3665">
        <v>2016</v>
      </c>
      <c r="Z3665">
        <v>0.28160000000000002</v>
      </c>
      <c r="AA3665">
        <v>0.11250000000000002</v>
      </c>
      <c r="AB3665" t="s">
        <v>10985</v>
      </c>
      <c r="AC3665" t="s">
        <v>3688</v>
      </c>
      <c r="AD3665">
        <v>85.488000000000014</v>
      </c>
    </row>
    <row r="3666" spans="1:30" x14ac:dyDescent="0.3">
      <c r="A3666">
        <v>7359</v>
      </c>
      <c r="B3666" t="s">
        <v>3689</v>
      </c>
      <c r="C3666" s="33">
        <v>42003</v>
      </c>
      <c r="D3666" s="33">
        <v>42007</v>
      </c>
      <c r="E3666" t="s">
        <v>5034</v>
      </c>
      <c r="F3666" t="s">
        <v>5791</v>
      </c>
      <c r="G3666" t="s">
        <v>6584</v>
      </c>
      <c r="H3666" t="s">
        <v>6625</v>
      </c>
      <c r="I3666" t="s">
        <v>6627</v>
      </c>
      <c r="J3666" t="s">
        <v>6637</v>
      </c>
      <c r="K3666" t="s">
        <v>7167</v>
      </c>
      <c r="L3666">
        <v>19143</v>
      </c>
      <c r="M3666" t="s">
        <v>7210</v>
      </c>
      <c r="N3666" t="s">
        <v>7810</v>
      </c>
      <c r="O3666" t="s">
        <v>9075</v>
      </c>
      <c r="P3666" t="s">
        <v>9083</v>
      </c>
      <c r="Q3666" t="s">
        <v>9692</v>
      </c>
      <c r="R3666">
        <v>251.964</v>
      </c>
      <c r="S3666">
        <v>6</v>
      </c>
      <c r="T3666">
        <v>0.4</v>
      </c>
      <c r="U3666">
        <v>-100.7856</v>
      </c>
      <c r="V3666">
        <v>-50.392800000000001</v>
      </c>
      <c r="W3666">
        <v>-201.5712</v>
      </c>
      <c r="X3666">
        <v>4</v>
      </c>
      <c r="Y3666">
        <v>2014</v>
      </c>
      <c r="Z3666">
        <v>100.7856</v>
      </c>
      <c r="AA3666">
        <v>-0.2</v>
      </c>
      <c r="AB3666" t="s">
        <v>10987</v>
      </c>
      <c r="AC3666" t="s">
        <v>3689</v>
      </c>
      <c r="AD3666">
        <v>387.86400000000003</v>
      </c>
    </row>
    <row r="3667" spans="1:30" x14ac:dyDescent="0.3">
      <c r="A3667">
        <v>7361</v>
      </c>
      <c r="B3667" t="s">
        <v>3690</v>
      </c>
      <c r="C3667" s="33">
        <v>42472</v>
      </c>
      <c r="D3667" s="33">
        <v>42474</v>
      </c>
      <c r="E3667" t="s">
        <v>5036</v>
      </c>
      <c r="F3667" t="s">
        <v>5677</v>
      </c>
      <c r="G3667" t="s">
        <v>6470</v>
      </c>
      <c r="H3667" t="s">
        <v>6624</v>
      </c>
      <c r="I3667" t="s">
        <v>6627</v>
      </c>
      <c r="J3667" t="s">
        <v>6629</v>
      </c>
      <c r="K3667" t="s">
        <v>7160</v>
      </c>
      <c r="L3667">
        <v>90036</v>
      </c>
      <c r="M3667" t="s">
        <v>7208</v>
      </c>
      <c r="N3667" t="s">
        <v>8356</v>
      </c>
      <c r="O3667" t="s">
        <v>9074</v>
      </c>
      <c r="P3667" t="s">
        <v>9086</v>
      </c>
      <c r="Q3667" t="s">
        <v>10226</v>
      </c>
      <c r="R3667">
        <v>19.440000000000001</v>
      </c>
      <c r="S3667">
        <v>3</v>
      </c>
      <c r="T3667">
        <v>0</v>
      </c>
      <c r="U3667">
        <v>0</v>
      </c>
      <c r="V3667">
        <v>9.3312000000000008</v>
      </c>
      <c r="W3667">
        <v>-10.1088</v>
      </c>
      <c r="X3667">
        <v>2</v>
      </c>
      <c r="Y3667">
        <v>2016</v>
      </c>
      <c r="Z3667">
        <v>0</v>
      </c>
      <c r="AA3667">
        <v>0.48000000000000004</v>
      </c>
      <c r="AB3667" t="s">
        <v>10986</v>
      </c>
      <c r="AC3667" t="s">
        <v>3690</v>
      </c>
      <c r="AD3667">
        <v>83.471999999999994</v>
      </c>
    </row>
    <row r="3668" spans="1:30" x14ac:dyDescent="0.3">
      <c r="A3668">
        <v>7364</v>
      </c>
      <c r="B3668" t="s">
        <v>3691</v>
      </c>
      <c r="C3668" s="33">
        <v>42702</v>
      </c>
      <c r="D3668" s="33">
        <v>42708</v>
      </c>
      <c r="E3668" t="s">
        <v>5035</v>
      </c>
      <c r="F3668" t="s">
        <v>5141</v>
      </c>
      <c r="G3668" t="s">
        <v>5934</v>
      </c>
      <c r="H3668" t="s">
        <v>6625</v>
      </c>
      <c r="I3668" t="s">
        <v>6627</v>
      </c>
      <c r="J3668" t="s">
        <v>6637</v>
      </c>
      <c r="K3668" t="s">
        <v>7167</v>
      </c>
      <c r="L3668">
        <v>19140</v>
      </c>
      <c r="M3668" t="s">
        <v>7210</v>
      </c>
      <c r="N3668" t="s">
        <v>8078</v>
      </c>
      <c r="O3668" t="s">
        <v>9075</v>
      </c>
      <c r="P3668" t="s">
        <v>9083</v>
      </c>
      <c r="Q3668" t="s">
        <v>9954</v>
      </c>
      <c r="R3668">
        <v>340.18200000000002</v>
      </c>
      <c r="S3668">
        <v>3</v>
      </c>
      <c r="T3668">
        <v>0.4</v>
      </c>
      <c r="U3668">
        <v>-136.0728</v>
      </c>
      <c r="V3668">
        <v>-73.706100000000006</v>
      </c>
      <c r="W3668">
        <v>-277.81529999999998</v>
      </c>
      <c r="X3668">
        <v>6</v>
      </c>
      <c r="Y3668">
        <v>2016</v>
      </c>
      <c r="Z3668">
        <v>136.0728</v>
      </c>
      <c r="AA3668">
        <v>-0.21666666666666667</v>
      </c>
      <c r="AB3668" t="s">
        <v>10986</v>
      </c>
      <c r="AC3668" t="s">
        <v>3691</v>
      </c>
      <c r="AD3668">
        <v>148.01759999999999</v>
      </c>
    </row>
    <row r="3669" spans="1:30" x14ac:dyDescent="0.3">
      <c r="A3669">
        <v>7369</v>
      </c>
      <c r="B3669" t="s">
        <v>3692</v>
      </c>
      <c r="C3669" s="33">
        <v>42840</v>
      </c>
      <c r="D3669" s="33">
        <v>42842</v>
      </c>
      <c r="E3669" t="s">
        <v>5036</v>
      </c>
      <c r="F3669" t="s">
        <v>5200</v>
      </c>
      <c r="G3669" t="s">
        <v>5993</v>
      </c>
      <c r="H3669" t="s">
        <v>6625</v>
      </c>
      <c r="I3669" t="s">
        <v>6627</v>
      </c>
      <c r="J3669" t="s">
        <v>6727</v>
      </c>
      <c r="K3669" t="s">
        <v>7161</v>
      </c>
      <c r="L3669">
        <v>33180</v>
      </c>
      <c r="M3669" t="s">
        <v>7207</v>
      </c>
      <c r="N3669" t="s">
        <v>7279</v>
      </c>
      <c r="O3669" t="s">
        <v>9074</v>
      </c>
      <c r="P3669" t="s">
        <v>9084</v>
      </c>
      <c r="Q3669" t="s">
        <v>10546</v>
      </c>
      <c r="R3669">
        <v>15.57</v>
      </c>
      <c r="S3669">
        <v>3</v>
      </c>
      <c r="T3669">
        <v>0.7</v>
      </c>
      <c r="U3669">
        <v>-10.898999999999999</v>
      </c>
      <c r="V3669">
        <v>-11.936999999999999</v>
      </c>
      <c r="W3669">
        <v>-16.608000000000001</v>
      </c>
      <c r="X3669">
        <v>2</v>
      </c>
      <c r="Y3669">
        <v>2017</v>
      </c>
      <c r="Z3669">
        <v>10.898999999999999</v>
      </c>
      <c r="AA3669">
        <v>-0.76666666666666661</v>
      </c>
      <c r="AB3669" t="s">
        <v>10986</v>
      </c>
    </row>
    <row r="3670" spans="1:30" x14ac:dyDescent="0.3">
      <c r="A3670">
        <v>7370</v>
      </c>
      <c r="B3670" t="s">
        <v>3693</v>
      </c>
      <c r="C3670" s="33">
        <v>42072</v>
      </c>
      <c r="D3670" s="33">
        <v>42074</v>
      </c>
      <c r="E3670" t="s">
        <v>5034</v>
      </c>
      <c r="F3670" t="s">
        <v>5630</v>
      </c>
      <c r="G3670" t="s">
        <v>6423</v>
      </c>
      <c r="H3670" t="s">
        <v>6624</v>
      </c>
      <c r="I3670" t="s">
        <v>6627</v>
      </c>
      <c r="J3670" t="s">
        <v>6880</v>
      </c>
      <c r="K3670" t="s">
        <v>7162</v>
      </c>
      <c r="L3670">
        <v>27604</v>
      </c>
      <c r="M3670" t="s">
        <v>7207</v>
      </c>
      <c r="N3670" t="s">
        <v>7993</v>
      </c>
      <c r="O3670" t="s">
        <v>9074</v>
      </c>
      <c r="P3670" t="s">
        <v>9078</v>
      </c>
      <c r="Q3670" t="s">
        <v>9874</v>
      </c>
      <c r="R3670">
        <v>4.6079999999999997</v>
      </c>
      <c r="S3670">
        <v>2</v>
      </c>
      <c r="T3670">
        <v>0.2</v>
      </c>
      <c r="U3670">
        <v>-0.92159999999999997</v>
      </c>
      <c r="V3670">
        <v>1.6704000000000001</v>
      </c>
      <c r="W3670">
        <v>-2.016</v>
      </c>
      <c r="X3670">
        <v>2</v>
      </c>
      <c r="Y3670">
        <v>2015</v>
      </c>
      <c r="Z3670">
        <v>0.92159999999999997</v>
      </c>
      <c r="AA3670">
        <v>0.36250000000000004</v>
      </c>
      <c r="AB3670" t="s">
        <v>10985</v>
      </c>
    </row>
    <row r="3671" spans="1:30" x14ac:dyDescent="0.3">
      <c r="A3671">
        <v>7371</v>
      </c>
      <c r="B3671" t="s">
        <v>3694</v>
      </c>
      <c r="C3671" s="33">
        <v>41940</v>
      </c>
      <c r="D3671" s="33">
        <v>41944</v>
      </c>
      <c r="E3671" t="s">
        <v>5035</v>
      </c>
      <c r="F3671" t="s">
        <v>5425</v>
      </c>
      <c r="G3671" t="s">
        <v>6218</v>
      </c>
      <c r="H3671" t="s">
        <v>6625</v>
      </c>
      <c r="I3671" t="s">
        <v>6627</v>
      </c>
      <c r="J3671" t="s">
        <v>7123</v>
      </c>
      <c r="K3671" t="s">
        <v>7199</v>
      </c>
      <c r="L3671">
        <v>67846</v>
      </c>
      <c r="M3671" t="s">
        <v>7209</v>
      </c>
      <c r="N3671" t="s">
        <v>8168</v>
      </c>
      <c r="O3671" t="s">
        <v>9075</v>
      </c>
      <c r="P3671" t="s">
        <v>9083</v>
      </c>
      <c r="Q3671" t="s">
        <v>10043</v>
      </c>
      <c r="R3671">
        <v>257.98</v>
      </c>
      <c r="S3671">
        <v>2</v>
      </c>
      <c r="T3671">
        <v>0</v>
      </c>
      <c r="U3671">
        <v>0</v>
      </c>
      <c r="V3671">
        <v>74.8142</v>
      </c>
      <c r="W3671">
        <v>-183.16579999999999</v>
      </c>
      <c r="X3671">
        <v>4</v>
      </c>
      <c r="Y3671">
        <v>2014</v>
      </c>
      <c r="Z3671">
        <v>0</v>
      </c>
      <c r="AA3671">
        <v>0.28999999999999998</v>
      </c>
      <c r="AB3671" t="s">
        <v>10985</v>
      </c>
    </row>
    <row r="3672" spans="1:30" x14ac:dyDescent="0.3">
      <c r="A3672">
        <v>7372</v>
      </c>
      <c r="B3672" t="s">
        <v>3695</v>
      </c>
      <c r="C3672" s="33">
        <v>42742</v>
      </c>
      <c r="D3672" s="33">
        <v>42744</v>
      </c>
      <c r="E3672" t="s">
        <v>5034</v>
      </c>
      <c r="F3672" t="s">
        <v>5478</v>
      </c>
      <c r="G3672" t="s">
        <v>6271</v>
      </c>
      <c r="H3672" t="s">
        <v>6624</v>
      </c>
      <c r="I3672" t="s">
        <v>6627</v>
      </c>
      <c r="J3672" t="s">
        <v>6712</v>
      </c>
      <c r="K3672" t="s">
        <v>7160</v>
      </c>
      <c r="L3672">
        <v>90805</v>
      </c>
      <c r="M3672" t="s">
        <v>7208</v>
      </c>
      <c r="N3672" t="s">
        <v>7215</v>
      </c>
      <c r="O3672" t="s">
        <v>9074</v>
      </c>
      <c r="P3672" t="s">
        <v>9080</v>
      </c>
      <c r="Q3672" t="s">
        <v>9097</v>
      </c>
      <c r="R3672">
        <v>153.78</v>
      </c>
      <c r="S3672">
        <v>11</v>
      </c>
      <c r="T3672">
        <v>0</v>
      </c>
      <c r="U3672">
        <v>0</v>
      </c>
      <c r="V3672">
        <v>44.596200000000003</v>
      </c>
      <c r="W3672">
        <v>-109.18380000000001</v>
      </c>
      <c r="X3672">
        <v>2</v>
      </c>
      <c r="Y3672">
        <v>2017</v>
      </c>
      <c r="Z3672">
        <v>0</v>
      </c>
      <c r="AA3672">
        <v>0.29000000000000004</v>
      </c>
      <c r="AB3672" t="s">
        <v>10987</v>
      </c>
      <c r="AC3672" t="s">
        <v>3695</v>
      </c>
      <c r="AD3672">
        <v>83.199999999999989</v>
      </c>
    </row>
    <row r="3673" spans="1:30" x14ac:dyDescent="0.3">
      <c r="A3673">
        <v>7376</v>
      </c>
      <c r="B3673" t="s">
        <v>3696</v>
      </c>
      <c r="C3673" s="33">
        <v>42960</v>
      </c>
      <c r="D3673" s="33">
        <v>42967</v>
      </c>
      <c r="E3673" t="s">
        <v>5035</v>
      </c>
      <c r="F3673" t="s">
        <v>5187</v>
      </c>
      <c r="G3673" t="s">
        <v>5980</v>
      </c>
      <c r="H3673" t="s">
        <v>6625</v>
      </c>
      <c r="I3673" t="s">
        <v>6627</v>
      </c>
      <c r="J3673" t="s">
        <v>6697</v>
      </c>
      <c r="K3673" t="s">
        <v>7160</v>
      </c>
      <c r="L3673">
        <v>92037</v>
      </c>
      <c r="M3673" t="s">
        <v>7208</v>
      </c>
      <c r="N3673" t="s">
        <v>7702</v>
      </c>
      <c r="O3673" t="s">
        <v>9074</v>
      </c>
      <c r="P3673" t="s">
        <v>9084</v>
      </c>
      <c r="Q3673" t="s">
        <v>9584</v>
      </c>
      <c r="R3673">
        <v>36.024000000000001</v>
      </c>
      <c r="S3673">
        <v>3</v>
      </c>
      <c r="T3673">
        <v>0.2</v>
      </c>
      <c r="U3673">
        <v>-7.2047999999999996</v>
      </c>
      <c r="V3673">
        <v>11.707800000000001</v>
      </c>
      <c r="W3673">
        <v>-17.1114</v>
      </c>
      <c r="X3673">
        <v>7</v>
      </c>
      <c r="Y3673">
        <v>2017</v>
      </c>
      <c r="Z3673">
        <v>7.2047999999999996</v>
      </c>
      <c r="AA3673">
        <v>0.32500000000000001</v>
      </c>
      <c r="AB3673" t="s">
        <v>10986</v>
      </c>
    </row>
    <row r="3674" spans="1:30" x14ac:dyDescent="0.3">
      <c r="A3674">
        <v>7377</v>
      </c>
      <c r="B3674" t="s">
        <v>3697</v>
      </c>
      <c r="C3674" s="33">
        <v>43041</v>
      </c>
      <c r="D3674" s="33">
        <v>43044</v>
      </c>
      <c r="E3674" t="s">
        <v>5036</v>
      </c>
      <c r="F3674" t="s">
        <v>5093</v>
      </c>
      <c r="G3674" t="s">
        <v>5886</v>
      </c>
      <c r="H3674" t="s">
        <v>6625</v>
      </c>
      <c r="I3674" t="s">
        <v>6627</v>
      </c>
      <c r="J3674" t="s">
        <v>6668</v>
      </c>
      <c r="K3674" t="s">
        <v>7168</v>
      </c>
      <c r="L3674">
        <v>61701</v>
      </c>
      <c r="M3674" t="s">
        <v>7209</v>
      </c>
      <c r="N3674" t="s">
        <v>7418</v>
      </c>
      <c r="O3674" t="s">
        <v>9074</v>
      </c>
      <c r="P3674" t="s">
        <v>9082</v>
      </c>
      <c r="Q3674" t="s">
        <v>9301</v>
      </c>
      <c r="R3674">
        <v>54.335999999999999</v>
      </c>
      <c r="S3674">
        <v>4</v>
      </c>
      <c r="T3674">
        <v>0.2</v>
      </c>
      <c r="U3674">
        <v>-10.8672</v>
      </c>
      <c r="V3674">
        <v>5.4336000000000002</v>
      </c>
      <c r="W3674">
        <v>-38.035200000000003</v>
      </c>
      <c r="X3674">
        <v>3</v>
      </c>
      <c r="Y3674">
        <v>2017</v>
      </c>
      <c r="Z3674">
        <v>10.8672</v>
      </c>
      <c r="AA3674">
        <v>0.1</v>
      </c>
      <c r="AB3674" t="s">
        <v>10986</v>
      </c>
    </row>
    <row r="3675" spans="1:30" x14ac:dyDescent="0.3">
      <c r="A3675">
        <v>7378</v>
      </c>
      <c r="B3675" t="s">
        <v>3698</v>
      </c>
      <c r="C3675" s="33">
        <v>41901</v>
      </c>
      <c r="D3675" s="33">
        <v>41905</v>
      </c>
      <c r="E3675" t="s">
        <v>5035</v>
      </c>
      <c r="F3675" t="s">
        <v>5343</v>
      </c>
      <c r="G3675" t="s">
        <v>6136</v>
      </c>
      <c r="H3675" t="s">
        <v>6625</v>
      </c>
      <c r="I3675" t="s">
        <v>6627</v>
      </c>
      <c r="J3675" t="s">
        <v>6631</v>
      </c>
      <c r="K3675" t="s">
        <v>6803</v>
      </c>
      <c r="L3675">
        <v>98115</v>
      </c>
      <c r="M3675" t="s">
        <v>7208</v>
      </c>
      <c r="N3675" t="s">
        <v>7632</v>
      </c>
      <c r="O3675" t="s">
        <v>9074</v>
      </c>
      <c r="P3675" t="s">
        <v>9080</v>
      </c>
      <c r="Q3675" t="s">
        <v>9514</v>
      </c>
      <c r="R3675">
        <v>92.52</v>
      </c>
      <c r="S3675">
        <v>6</v>
      </c>
      <c r="T3675">
        <v>0</v>
      </c>
      <c r="U3675">
        <v>0</v>
      </c>
      <c r="V3675">
        <v>24.980399999999999</v>
      </c>
      <c r="W3675">
        <v>-67.539599999999993</v>
      </c>
      <c r="X3675">
        <v>4</v>
      </c>
      <c r="Y3675">
        <v>2014</v>
      </c>
      <c r="Z3675">
        <v>0</v>
      </c>
      <c r="AA3675">
        <v>0.27</v>
      </c>
      <c r="AB3675" t="s">
        <v>10987</v>
      </c>
    </row>
    <row r="3676" spans="1:30" x14ac:dyDescent="0.3">
      <c r="A3676">
        <v>7379</v>
      </c>
      <c r="B3676" t="s">
        <v>3699</v>
      </c>
      <c r="C3676" s="33">
        <v>42155</v>
      </c>
      <c r="D3676" s="33">
        <v>42155</v>
      </c>
      <c r="E3676" t="s">
        <v>5037</v>
      </c>
      <c r="F3676" t="s">
        <v>5799</v>
      </c>
      <c r="G3676" t="s">
        <v>6592</v>
      </c>
      <c r="H3676" t="s">
        <v>6624</v>
      </c>
      <c r="I3676" t="s">
        <v>6627</v>
      </c>
      <c r="J3676" t="s">
        <v>6742</v>
      </c>
      <c r="K3676" t="s">
        <v>7162</v>
      </c>
      <c r="L3676">
        <v>28314</v>
      </c>
      <c r="M3676" t="s">
        <v>7207</v>
      </c>
      <c r="N3676" t="s">
        <v>8257</v>
      </c>
      <c r="O3676" t="s">
        <v>9074</v>
      </c>
      <c r="P3676" t="s">
        <v>9082</v>
      </c>
      <c r="Q3676" t="s">
        <v>10128</v>
      </c>
      <c r="R3676">
        <v>10.272</v>
      </c>
      <c r="S3676">
        <v>3</v>
      </c>
      <c r="T3676">
        <v>0.2</v>
      </c>
      <c r="U3676">
        <v>-2.0543999999999998</v>
      </c>
      <c r="V3676">
        <v>1.1556</v>
      </c>
      <c r="W3676">
        <v>-7.0620000000000003</v>
      </c>
      <c r="X3676">
        <v>0</v>
      </c>
      <c r="Y3676">
        <v>2015</v>
      </c>
      <c r="Z3676">
        <v>2.0543999999999998</v>
      </c>
      <c r="AA3676">
        <v>0.11249999999999999</v>
      </c>
      <c r="AB3676" t="s">
        <v>10986</v>
      </c>
    </row>
    <row r="3677" spans="1:30" x14ac:dyDescent="0.3">
      <c r="A3677">
        <v>7380</v>
      </c>
      <c r="B3677" t="s">
        <v>3700</v>
      </c>
      <c r="C3677" s="33">
        <v>42626</v>
      </c>
      <c r="D3677" s="33">
        <v>42631</v>
      </c>
      <c r="E3677" t="s">
        <v>5035</v>
      </c>
      <c r="F3677" t="s">
        <v>5046</v>
      </c>
      <c r="G3677" t="s">
        <v>5839</v>
      </c>
      <c r="H3677" t="s">
        <v>6624</v>
      </c>
      <c r="I3677" t="s">
        <v>6627</v>
      </c>
      <c r="J3677" t="s">
        <v>6782</v>
      </c>
      <c r="K3677" t="s">
        <v>7166</v>
      </c>
      <c r="L3677">
        <v>68104</v>
      </c>
      <c r="M3677" t="s">
        <v>7209</v>
      </c>
      <c r="N3677" t="s">
        <v>8244</v>
      </c>
      <c r="O3677" t="s">
        <v>9074</v>
      </c>
      <c r="P3677" t="s">
        <v>9080</v>
      </c>
      <c r="Q3677" t="s">
        <v>10117</v>
      </c>
      <c r="R3677">
        <v>40.74</v>
      </c>
      <c r="S3677">
        <v>3</v>
      </c>
      <c r="T3677">
        <v>0</v>
      </c>
      <c r="U3677">
        <v>0</v>
      </c>
      <c r="V3677">
        <v>0.40739999999999998</v>
      </c>
      <c r="W3677">
        <v>-40.332599999999999</v>
      </c>
      <c r="X3677">
        <v>5</v>
      </c>
      <c r="Y3677">
        <v>2016</v>
      </c>
      <c r="Z3677">
        <v>0</v>
      </c>
      <c r="AA3677">
        <v>9.9999999999999985E-3</v>
      </c>
      <c r="AB3677" t="s">
        <v>10986</v>
      </c>
      <c r="AC3677" t="s">
        <v>3700</v>
      </c>
      <c r="AD3677">
        <v>237.47300000000001</v>
      </c>
    </row>
    <row r="3678" spans="1:30" x14ac:dyDescent="0.3">
      <c r="A3678">
        <v>7390</v>
      </c>
      <c r="B3678" t="s">
        <v>3701</v>
      </c>
      <c r="C3678" s="33">
        <v>43068</v>
      </c>
      <c r="D3678" s="33">
        <v>43072</v>
      </c>
      <c r="E3678" t="s">
        <v>5035</v>
      </c>
      <c r="F3678" t="s">
        <v>5112</v>
      </c>
      <c r="G3678" t="s">
        <v>5905</v>
      </c>
      <c r="H3678" t="s">
        <v>6624</v>
      </c>
      <c r="I3678" t="s">
        <v>6627</v>
      </c>
      <c r="J3678" t="s">
        <v>6974</v>
      </c>
      <c r="K3678" t="s">
        <v>7176</v>
      </c>
      <c r="L3678">
        <v>37421</v>
      </c>
      <c r="M3678" t="s">
        <v>7207</v>
      </c>
      <c r="N3678" t="s">
        <v>7212</v>
      </c>
      <c r="O3678" t="s">
        <v>9073</v>
      </c>
      <c r="P3678" t="s">
        <v>9077</v>
      </c>
      <c r="Q3678" t="s">
        <v>9094</v>
      </c>
      <c r="R3678">
        <v>390.36799999999999</v>
      </c>
      <c r="S3678">
        <v>2</v>
      </c>
      <c r="T3678">
        <v>0.2</v>
      </c>
      <c r="U3678">
        <v>-78.073599999999999</v>
      </c>
      <c r="V3678">
        <v>48.795999999999999</v>
      </c>
      <c r="W3678">
        <v>-263.4984</v>
      </c>
      <c r="X3678">
        <v>4</v>
      </c>
      <c r="Y3678">
        <v>2017</v>
      </c>
      <c r="Z3678">
        <v>78.073599999999999</v>
      </c>
      <c r="AA3678">
        <v>0.125</v>
      </c>
      <c r="AB3678" t="s">
        <v>10985</v>
      </c>
      <c r="AC3678" t="s">
        <v>3701</v>
      </c>
      <c r="AD3678">
        <v>245.94399999999999</v>
      </c>
    </row>
    <row r="3679" spans="1:30" x14ac:dyDescent="0.3">
      <c r="A3679">
        <v>7392</v>
      </c>
      <c r="B3679" t="s">
        <v>3702</v>
      </c>
      <c r="C3679" s="33">
        <v>43073</v>
      </c>
      <c r="D3679" s="33">
        <v>43076</v>
      </c>
      <c r="E3679" t="s">
        <v>5034</v>
      </c>
      <c r="F3679" t="s">
        <v>5436</v>
      </c>
      <c r="G3679" t="s">
        <v>6229</v>
      </c>
      <c r="H3679" t="s">
        <v>6624</v>
      </c>
      <c r="I3679" t="s">
        <v>6627</v>
      </c>
      <c r="J3679" t="s">
        <v>6681</v>
      </c>
      <c r="K3679" t="s">
        <v>7182</v>
      </c>
      <c r="L3679">
        <v>45014</v>
      </c>
      <c r="M3679" t="s">
        <v>7210</v>
      </c>
      <c r="N3679" t="s">
        <v>8385</v>
      </c>
      <c r="O3679" t="s">
        <v>9074</v>
      </c>
      <c r="P3679" t="s">
        <v>9086</v>
      </c>
      <c r="Q3679" t="s">
        <v>10253</v>
      </c>
      <c r="R3679">
        <v>74.352000000000004</v>
      </c>
      <c r="S3679">
        <v>3</v>
      </c>
      <c r="T3679">
        <v>0.2</v>
      </c>
      <c r="U3679">
        <v>-14.8704</v>
      </c>
      <c r="V3679">
        <v>23.234999999999999</v>
      </c>
      <c r="W3679">
        <v>-36.246600000000001</v>
      </c>
      <c r="X3679">
        <v>3</v>
      </c>
      <c r="Y3679">
        <v>2017</v>
      </c>
      <c r="Z3679">
        <v>14.8704</v>
      </c>
      <c r="AA3679">
        <v>0.3125</v>
      </c>
      <c r="AB3679" t="s">
        <v>10986</v>
      </c>
    </row>
    <row r="3680" spans="1:30" x14ac:dyDescent="0.3">
      <c r="A3680">
        <v>7393</v>
      </c>
      <c r="B3680" t="s">
        <v>3703</v>
      </c>
      <c r="C3680" s="33">
        <v>42857</v>
      </c>
      <c r="D3680" s="33">
        <v>42861</v>
      </c>
      <c r="E3680" t="s">
        <v>5035</v>
      </c>
      <c r="F3680" t="s">
        <v>5770</v>
      </c>
      <c r="G3680" t="s">
        <v>6563</v>
      </c>
      <c r="H3680" t="s">
        <v>6624</v>
      </c>
      <c r="I3680" t="s">
        <v>6627</v>
      </c>
      <c r="J3680" t="s">
        <v>6629</v>
      </c>
      <c r="K3680" t="s">
        <v>7160</v>
      </c>
      <c r="L3680">
        <v>90049</v>
      </c>
      <c r="M3680" t="s">
        <v>7208</v>
      </c>
      <c r="N3680" t="s">
        <v>8618</v>
      </c>
      <c r="O3680" t="s">
        <v>9074</v>
      </c>
      <c r="P3680" t="s">
        <v>9086</v>
      </c>
      <c r="Q3680" t="s">
        <v>10487</v>
      </c>
      <c r="R3680">
        <v>15.7</v>
      </c>
      <c r="S3680">
        <v>5</v>
      </c>
      <c r="T3680">
        <v>0</v>
      </c>
      <c r="U3680">
        <v>0</v>
      </c>
      <c r="V3680">
        <v>7.0650000000000004</v>
      </c>
      <c r="W3680">
        <v>-8.6349999999999998</v>
      </c>
      <c r="X3680">
        <v>4</v>
      </c>
      <c r="Y3680">
        <v>2017</v>
      </c>
      <c r="Z3680">
        <v>0</v>
      </c>
      <c r="AA3680">
        <v>0.45000000000000007</v>
      </c>
      <c r="AB3680" t="s">
        <v>10986</v>
      </c>
      <c r="AC3680" t="s">
        <v>3703</v>
      </c>
      <c r="AD3680">
        <v>36.540000000000006</v>
      </c>
    </row>
    <row r="3681" spans="1:30" x14ac:dyDescent="0.3">
      <c r="A3681">
        <v>7396</v>
      </c>
      <c r="B3681" t="s">
        <v>3704</v>
      </c>
      <c r="C3681" s="33">
        <v>42729</v>
      </c>
      <c r="D3681" s="33">
        <v>42734</v>
      </c>
      <c r="E3681" t="s">
        <v>5035</v>
      </c>
      <c r="F3681" t="s">
        <v>5753</v>
      </c>
      <c r="G3681" t="s">
        <v>6546</v>
      </c>
      <c r="H3681" t="s">
        <v>6625</v>
      </c>
      <c r="I3681" t="s">
        <v>6627</v>
      </c>
      <c r="J3681" t="s">
        <v>6647</v>
      </c>
      <c r="K3681" t="s">
        <v>7173</v>
      </c>
      <c r="L3681">
        <v>10024</v>
      </c>
      <c r="M3681" t="s">
        <v>7210</v>
      </c>
      <c r="N3681" t="s">
        <v>8182</v>
      </c>
      <c r="O3681" t="s">
        <v>9073</v>
      </c>
      <c r="P3681" t="s">
        <v>9079</v>
      </c>
      <c r="Q3681" t="s">
        <v>10058</v>
      </c>
      <c r="R3681">
        <v>313.17599999999999</v>
      </c>
      <c r="S3681">
        <v>2</v>
      </c>
      <c r="T3681">
        <v>0.4</v>
      </c>
      <c r="U3681">
        <v>-125.2704</v>
      </c>
      <c r="V3681">
        <v>-120.0508</v>
      </c>
      <c r="W3681">
        <v>-307.95639999999997</v>
      </c>
      <c r="X3681">
        <v>5</v>
      </c>
      <c r="Y3681">
        <v>2016</v>
      </c>
      <c r="Z3681">
        <v>125.2704</v>
      </c>
      <c r="AA3681">
        <v>-0.38333333333333336</v>
      </c>
      <c r="AB3681" t="s">
        <v>10985</v>
      </c>
      <c r="AC3681" t="s">
        <v>3704</v>
      </c>
      <c r="AD3681">
        <v>589.91100000000006</v>
      </c>
    </row>
    <row r="3682" spans="1:30" x14ac:dyDescent="0.3">
      <c r="A3682">
        <v>7398</v>
      </c>
      <c r="B3682" t="s">
        <v>3705</v>
      </c>
      <c r="C3682" s="33">
        <v>41912</v>
      </c>
      <c r="D3682" s="33">
        <v>41912</v>
      </c>
      <c r="E3682" t="s">
        <v>5037</v>
      </c>
      <c r="F3682" t="s">
        <v>5716</v>
      </c>
      <c r="G3682" t="s">
        <v>6509</v>
      </c>
      <c r="H3682" t="s">
        <v>6625</v>
      </c>
      <c r="I3682" t="s">
        <v>6627</v>
      </c>
      <c r="J3682" t="s">
        <v>6681</v>
      </c>
      <c r="K3682" t="s">
        <v>7182</v>
      </c>
      <c r="L3682">
        <v>45014</v>
      </c>
      <c r="M3682" t="s">
        <v>7210</v>
      </c>
      <c r="N3682" t="s">
        <v>7401</v>
      </c>
      <c r="O3682" t="s">
        <v>9074</v>
      </c>
      <c r="P3682" t="s">
        <v>9085</v>
      </c>
      <c r="Q3682" t="s">
        <v>9284</v>
      </c>
      <c r="R3682">
        <v>795.40800000000002</v>
      </c>
      <c r="S3682">
        <v>6</v>
      </c>
      <c r="T3682">
        <v>0.2</v>
      </c>
      <c r="U3682">
        <v>-159.08160000000001</v>
      </c>
      <c r="V3682">
        <v>59.6556</v>
      </c>
      <c r="W3682">
        <v>-576.67079999999999</v>
      </c>
      <c r="X3682">
        <v>0</v>
      </c>
      <c r="Y3682">
        <v>2014</v>
      </c>
      <c r="Z3682">
        <v>159.08160000000001</v>
      </c>
      <c r="AA3682">
        <v>7.4999999999999997E-2</v>
      </c>
      <c r="AB3682" t="s">
        <v>10987</v>
      </c>
    </row>
    <row r="3683" spans="1:30" x14ac:dyDescent="0.3">
      <c r="A3683">
        <v>7399</v>
      </c>
      <c r="B3683" t="s">
        <v>3706</v>
      </c>
      <c r="C3683" s="33">
        <v>41832</v>
      </c>
      <c r="D3683" s="33">
        <v>41835</v>
      </c>
      <c r="E3683" t="s">
        <v>5034</v>
      </c>
      <c r="F3683" t="s">
        <v>5288</v>
      </c>
      <c r="G3683" t="s">
        <v>6081</v>
      </c>
      <c r="H3683" t="s">
        <v>6624</v>
      </c>
      <c r="I3683" t="s">
        <v>6627</v>
      </c>
      <c r="J3683" t="s">
        <v>6649</v>
      </c>
      <c r="K3683" t="s">
        <v>7168</v>
      </c>
      <c r="L3683">
        <v>60610</v>
      </c>
      <c r="M3683" t="s">
        <v>7209</v>
      </c>
      <c r="N3683" t="s">
        <v>8261</v>
      </c>
      <c r="O3683" t="s">
        <v>9074</v>
      </c>
      <c r="P3683" t="s">
        <v>9086</v>
      </c>
      <c r="Q3683" t="s">
        <v>10132</v>
      </c>
      <c r="R3683">
        <v>35.856000000000002</v>
      </c>
      <c r="S3683">
        <v>9</v>
      </c>
      <c r="T3683">
        <v>0.2</v>
      </c>
      <c r="U3683">
        <v>-7.1711999999999998</v>
      </c>
      <c r="V3683">
        <v>12.9978</v>
      </c>
      <c r="W3683">
        <v>-15.686999999999999</v>
      </c>
      <c r="X3683">
        <v>3</v>
      </c>
      <c r="Y3683">
        <v>2014</v>
      </c>
      <c r="Z3683">
        <v>7.1711999999999998</v>
      </c>
      <c r="AA3683">
        <v>0.36249999999999999</v>
      </c>
      <c r="AB3683" t="s">
        <v>10987</v>
      </c>
      <c r="AC3683" t="s">
        <v>3706</v>
      </c>
      <c r="AD3683">
        <v>29.847999999999999</v>
      </c>
    </row>
    <row r="3684" spans="1:30" x14ac:dyDescent="0.3">
      <c r="A3684">
        <v>7401</v>
      </c>
      <c r="B3684" t="s">
        <v>3707</v>
      </c>
      <c r="C3684" s="33">
        <v>42621</v>
      </c>
      <c r="D3684" s="33">
        <v>42626</v>
      </c>
      <c r="E3684" t="s">
        <v>5035</v>
      </c>
      <c r="F3684" t="s">
        <v>5347</v>
      </c>
      <c r="G3684" t="s">
        <v>6140</v>
      </c>
      <c r="H3684" t="s">
        <v>6624</v>
      </c>
      <c r="I3684" t="s">
        <v>6627</v>
      </c>
      <c r="J3684" t="s">
        <v>6631</v>
      </c>
      <c r="K3684" t="s">
        <v>6803</v>
      </c>
      <c r="L3684">
        <v>98103</v>
      </c>
      <c r="M3684" t="s">
        <v>7208</v>
      </c>
      <c r="N3684" t="s">
        <v>7695</v>
      </c>
      <c r="O3684" t="s">
        <v>9073</v>
      </c>
      <c r="P3684" t="s">
        <v>9081</v>
      </c>
      <c r="Q3684" t="s">
        <v>9577</v>
      </c>
      <c r="R3684">
        <v>43.13</v>
      </c>
      <c r="S3684">
        <v>1</v>
      </c>
      <c r="T3684">
        <v>0</v>
      </c>
      <c r="U3684">
        <v>0</v>
      </c>
      <c r="V3684">
        <v>14.664199999999999</v>
      </c>
      <c r="W3684">
        <v>-28.465800000000002</v>
      </c>
      <c r="X3684">
        <v>5</v>
      </c>
      <c r="Y3684">
        <v>2016</v>
      </c>
      <c r="Z3684">
        <v>0</v>
      </c>
      <c r="AA3684">
        <v>0.33999999999999997</v>
      </c>
      <c r="AB3684" t="s">
        <v>10985</v>
      </c>
      <c r="AC3684" t="s">
        <v>3707</v>
      </c>
      <c r="AD3684">
        <v>37</v>
      </c>
    </row>
    <row r="3685" spans="1:30" x14ac:dyDescent="0.3">
      <c r="A3685">
        <v>7403</v>
      </c>
      <c r="B3685" t="s">
        <v>3708</v>
      </c>
      <c r="C3685" s="33">
        <v>42953</v>
      </c>
      <c r="D3685" s="33">
        <v>42957</v>
      </c>
      <c r="E3685" t="s">
        <v>5035</v>
      </c>
      <c r="F3685" t="s">
        <v>5167</v>
      </c>
      <c r="G3685" t="s">
        <v>5960</v>
      </c>
      <c r="H3685" t="s">
        <v>6624</v>
      </c>
      <c r="I3685" t="s">
        <v>6627</v>
      </c>
      <c r="J3685" t="s">
        <v>6647</v>
      </c>
      <c r="K3685" t="s">
        <v>7173</v>
      </c>
      <c r="L3685">
        <v>10011</v>
      </c>
      <c r="M3685" t="s">
        <v>7210</v>
      </c>
      <c r="N3685" t="s">
        <v>7565</v>
      </c>
      <c r="O3685" t="s">
        <v>9074</v>
      </c>
      <c r="P3685" t="s">
        <v>9090</v>
      </c>
      <c r="Q3685" t="s">
        <v>9447</v>
      </c>
      <c r="R3685">
        <v>70.12</v>
      </c>
      <c r="S3685">
        <v>4</v>
      </c>
      <c r="T3685">
        <v>0</v>
      </c>
      <c r="U3685">
        <v>0</v>
      </c>
      <c r="V3685">
        <v>21.036000000000001</v>
      </c>
      <c r="W3685">
        <v>-49.084000000000003</v>
      </c>
      <c r="X3685">
        <v>4</v>
      </c>
      <c r="Y3685">
        <v>2017</v>
      </c>
      <c r="Z3685">
        <v>0</v>
      </c>
      <c r="AA3685">
        <v>0.3</v>
      </c>
      <c r="AB3685" t="s">
        <v>10986</v>
      </c>
    </row>
    <row r="3686" spans="1:30" x14ac:dyDescent="0.3">
      <c r="A3686">
        <v>7404</v>
      </c>
      <c r="B3686" t="s">
        <v>3709</v>
      </c>
      <c r="C3686" s="33">
        <v>42138</v>
      </c>
      <c r="D3686" s="33">
        <v>42143</v>
      </c>
      <c r="E3686" t="s">
        <v>5035</v>
      </c>
      <c r="F3686" t="s">
        <v>5156</v>
      </c>
      <c r="G3686" t="s">
        <v>5949</v>
      </c>
      <c r="H3686" t="s">
        <v>6625</v>
      </c>
      <c r="I3686" t="s">
        <v>6627</v>
      </c>
      <c r="J3686" t="s">
        <v>7119</v>
      </c>
      <c r="K3686" t="s">
        <v>7160</v>
      </c>
      <c r="L3686">
        <v>93010</v>
      </c>
      <c r="M3686" t="s">
        <v>7208</v>
      </c>
      <c r="N3686" t="s">
        <v>7785</v>
      </c>
      <c r="O3686" t="s">
        <v>9073</v>
      </c>
      <c r="P3686" t="s">
        <v>9076</v>
      </c>
      <c r="Q3686" t="s">
        <v>9667</v>
      </c>
      <c r="R3686">
        <v>509.95749999999998</v>
      </c>
      <c r="S3686">
        <v>5</v>
      </c>
      <c r="T3686">
        <v>0.15</v>
      </c>
      <c r="U3686">
        <v>-76.493600000000001</v>
      </c>
      <c r="V3686">
        <v>41.996499999999997</v>
      </c>
      <c r="W3686">
        <v>-391.4674</v>
      </c>
      <c r="X3686">
        <v>5</v>
      </c>
      <c r="Y3686">
        <v>2015</v>
      </c>
      <c r="Z3686">
        <v>76.493600000000001</v>
      </c>
      <c r="AA3686">
        <v>8.2352941176470587E-2</v>
      </c>
      <c r="AB3686" t="s">
        <v>10986</v>
      </c>
      <c r="AC3686" t="s">
        <v>3709</v>
      </c>
      <c r="AD3686">
        <v>363.19687499999998</v>
      </c>
    </row>
    <row r="3687" spans="1:30" x14ac:dyDescent="0.3">
      <c r="A3687">
        <v>7408</v>
      </c>
      <c r="B3687" t="s">
        <v>3710</v>
      </c>
      <c r="C3687" s="33">
        <v>42755</v>
      </c>
      <c r="D3687" s="33">
        <v>42756</v>
      </c>
      <c r="E3687" t="s">
        <v>5036</v>
      </c>
      <c r="F3687" t="s">
        <v>5624</v>
      </c>
      <c r="G3687" t="s">
        <v>6417</v>
      </c>
      <c r="H3687" t="s">
        <v>6624</v>
      </c>
      <c r="I3687" t="s">
        <v>6627</v>
      </c>
      <c r="J3687" t="s">
        <v>6649</v>
      </c>
      <c r="K3687" t="s">
        <v>7168</v>
      </c>
      <c r="L3687">
        <v>60653</v>
      </c>
      <c r="M3687" t="s">
        <v>7209</v>
      </c>
      <c r="N3687" t="s">
        <v>7956</v>
      </c>
      <c r="O3687" t="s">
        <v>9074</v>
      </c>
      <c r="P3687" t="s">
        <v>9078</v>
      </c>
      <c r="Q3687" t="s">
        <v>9836</v>
      </c>
      <c r="R3687">
        <v>11.52</v>
      </c>
      <c r="S3687">
        <v>5</v>
      </c>
      <c r="T3687">
        <v>0.2</v>
      </c>
      <c r="U3687">
        <v>-2.3039999999999998</v>
      </c>
      <c r="V3687">
        <v>4.1760000000000002</v>
      </c>
      <c r="W3687">
        <v>-5.04</v>
      </c>
      <c r="X3687">
        <v>1</v>
      </c>
      <c r="Y3687">
        <v>2017</v>
      </c>
      <c r="Z3687">
        <v>2.3039999999999998</v>
      </c>
      <c r="AA3687">
        <v>0.36250000000000004</v>
      </c>
      <c r="AB3687" t="s">
        <v>10986</v>
      </c>
    </row>
    <row r="3688" spans="1:30" x14ac:dyDescent="0.3">
      <c r="A3688">
        <v>7409</v>
      </c>
      <c r="B3688" t="s">
        <v>3711</v>
      </c>
      <c r="C3688" s="33">
        <v>42520</v>
      </c>
      <c r="D3688" s="33">
        <v>42527</v>
      </c>
      <c r="E3688" t="s">
        <v>5035</v>
      </c>
      <c r="F3688" t="s">
        <v>5722</v>
      </c>
      <c r="G3688" t="s">
        <v>6515</v>
      </c>
      <c r="H3688" t="s">
        <v>6625</v>
      </c>
      <c r="I3688" t="s">
        <v>6627</v>
      </c>
      <c r="J3688" t="s">
        <v>6629</v>
      </c>
      <c r="K3688" t="s">
        <v>7160</v>
      </c>
      <c r="L3688">
        <v>90032</v>
      </c>
      <c r="M3688" t="s">
        <v>7208</v>
      </c>
      <c r="N3688" t="s">
        <v>8689</v>
      </c>
      <c r="O3688" t="s">
        <v>9073</v>
      </c>
      <c r="P3688" t="s">
        <v>9081</v>
      </c>
      <c r="Q3688" t="s">
        <v>10558</v>
      </c>
      <c r="R3688">
        <v>167.84</v>
      </c>
      <c r="S3688">
        <v>8</v>
      </c>
      <c r="T3688">
        <v>0</v>
      </c>
      <c r="U3688">
        <v>0</v>
      </c>
      <c r="V3688">
        <v>11.748799999999999</v>
      </c>
      <c r="W3688">
        <v>-156.09119999999999</v>
      </c>
      <c r="X3688">
        <v>7</v>
      </c>
      <c r="Y3688">
        <v>2016</v>
      </c>
      <c r="Z3688">
        <v>0</v>
      </c>
      <c r="AA3688">
        <v>6.9999999999999993E-2</v>
      </c>
      <c r="AB3688" t="s">
        <v>10987</v>
      </c>
    </row>
    <row r="3689" spans="1:30" x14ac:dyDescent="0.3">
      <c r="A3689">
        <v>7410</v>
      </c>
      <c r="B3689" t="s">
        <v>3712</v>
      </c>
      <c r="C3689" s="33">
        <v>41737</v>
      </c>
      <c r="D3689" s="33">
        <v>41741</v>
      </c>
      <c r="E3689" t="s">
        <v>5035</v>
      </c>
      <c r="F3689" t="s">
        <v>5403</v>
      </c>
      <c r="G3689" t="s">
        <v>6196</v>
      </c>
      <c r="H3689" t="s">
        <v>6624</v>
      </c>
      <c r="I3689" t="s">
        <v>6627</v>
      </c>
      <c r="J3689" t="s">
        <v>6794</v>
      </c>
      <c r="K3689" t="s">
        <v>7182</v>
      </c>
      <c r="L3689">
        <v>43615</v>
      </c>
      <c r="M3689" t="s">
        <v>7210</v>
      </c>
      <c r="N3689" t="s">
        <v>8877</v>
      </c>
      <c r="O3689" t="s">
        <v>9073</v>
      </c>
      <c r="P3689" t="s">
        <v>9079</v>
      </c>
      <c r="Q3689" t="s">
        <v>10747</v>
      </c>
      <c r="R3689">
        <v>172.11</v>
      </c>
      <c r="S3689">
        <v>1</v>
      </c>
      <c r="T3689">
        <v>0.4</v>
      </c>
      <c r="U3689">
        <v>-68.843999999999994</v>
      </c>
      <c r="V3689">
        <v>-94.660499999999999</v>
      </c>
      <c r="W3689">
        <v>-197.9265</v>
      </c>
      <c r="X3689">
        <v>4</v>
      </c>
      <c r="Y3689">
        <v>2014</v>
      </c>
      <c r="Z3689">
        <v>68.843999999999994</v>
      </c>
      <c r="AA3689">
        <v>-0.54999999999999993</v>
      </c>
      <c r="AB3689" t="s">
        <v>10985</v>
      </c>
    </row>
    <row r="3690" spans="1:30" x14ac:dyDescent="0.3">
      <c r="A3690">
        <v>7411</v>
      </c>
      <c r="B3690" t="s">
        <v>3713</v>
      </c>
      <c r="C3690" s="33">
        <v>41843</v>
      </c>
      <c r="D3690" s="33">
        <v>41844</v>
      </c>
      <c r="E3690" t="s">
        <v>5036</v>
      </c>
      <c r="F3690" t="s">
        <v>5046</v>
      </c>
      <c r="G3690" t="s">
        <v>5839</v>
      </c>
      <c r="H3690" t="s">
        <v>6624</v>
      </c>
      <c r="I3690" t="s">
        <v>6627</v>
      </c>
      <c r="J3690" t="s">
        <v>6647</v>
      </c>
      <c r="K3690" t="s">
        <v>7173</v>
      </c>
      <c r="L3690">
        <v>10011</v>
      </c>
      <c r="M3690" t="s">
        <v>7210</v>
      </c>
      <c r="N3690" t="s">
        <v>8170</v>
      </c>
      <c r="O3690" t="s">
        <v>9075</v>
      </c>
      <c r="P3690" t="s">
        <v>9087</v>
      </c>
      <c r="Q3690" t="s">
        <v>10045</v>
      </c>
      <c r="R3690">
        <v>99.98</v>
      </c>
      <c r="S3690">
        <v>2</v>
      </c>
      <c r="T3690">
        <v>0</v>
      </c>
      <c r="U3690">
        <v>0</v>
      </c>
      <c r="V3690">
        <v>7.9984000000000002</v>
      </c>
      <c r="W3690">
        <v>-91.9816</v>
      </c>
      <c r="X3690">
        <v>1</v>
      </c>
      <c r="Y3690">
        <v>2014</v>
      </c>
      <c r="Z3690">
        <v>0</v>
      </c>
      <c r="AA3690">
        <v>0.08</v>
      </c>
      <c r="AB3690" t="s">
        <v>10985</v>
      </c>
    </row>
    <row r="3691" spans="1:30" x14ac:dyDescent="0.3">
      <c r="A3691">
        <v>7412</v>
      </c>
      <c r="B3691" t="s">
        <v>3714</v>
      </c>
      <c r="C3691" s="33">
        <v>42885</v>
      </c>
      <c r="D3691" s="33">
        <v>42889</v>
      </c>
      <c r="E3691" t="s">
        <v>5035</v>
      </c>
      <c r="F3691" t="s">
        <v>5488</v>
      </c>
      <c r="G3691" t="s">
        <v>6281</v>
      </c>
      <c r="H3691" t="s">
        <v>6626</v>
      </c>
      <c r="I3691" t="s">
        <v>6627</v>
      </c>
      <c r="J3691" t="s">
        <v>6868</v>
      </c>
      <c r="K3691" t="s">
        <v>7179</v>
      </c>
      <c r="L3691">
        <v>97224</v>
      </c>
      <c r="M3691" t="s">
        <v>7208</v>
      </c>
      <c r="N3691" t="s">
        <v>8813</v>
      </c>
      <c r="O3691" t="s">
        <v>9075</v>
      </c>
      <c r="P3691" t="s">
        <v>9083</v>
      </c>
      <c r="Q3691" t="s">
        <v>10687</v>
      </c>
      <c r="R3691">
        <v>156.792</v>
      </c>
      <c r="S3691">
        <v>1</v>
      </c>
      <c r="T3691">
        <v>0.2</v>
      </c>
      <c r="U3691">
        <v>-31.3584</v>
      </c>
      <c r="V3691">
        <v>17.639099999999999</v>
      </c>
      <c r="W3691">
        <v>-107.7945</v>
      </c>
      <c r="X3691">
        <v>4</v>
      </c>
      <c r="Y3691">
        <v>2017</v>
      </c>
      <c r="Z3691">
        <v>31.3584</v>
      </c>
      <c r="AA3691">
        <v>0.11249999999999999</v>
      </c>
      <c r="AB3691" t="s">
        <v>10985</v>
      </c>
      <c r="AC3691" t="s">
        <v>3714</v>
      </c>
      <c r="AD3691">
        <v>68.581333333333333</v>
      </c>
    </row>
    <row r="3692" spans="1:30" x14ac:dyDescent="0.3">
      <c r="A3692">
        <v>7415</v>
      </c>
      <c r="B3692" t="s">
        <v>3715</v>
      </c>
      <c r="C3692" s="33">
        <v>42442</v>
      </c>
      <c r="D3692" s="33">
        <v>42444</v>
      </c>
      <c r="E3692" t="s">
        <v>5034</v>
      </c>
      <c r="F3692" t="s">
        <v>5072</v>
      </c>
      <c r="G3692" t="s">
        <v>5865</v>
      </c>
      <c r="H3692" t="s">
        <v>6625</v>
      </c>
      <c r="I3692" t="s">
        <v>6627</v>
      </c>
      <c r="J3692" t="s">
        <v>6637</v>
      </c>
      <c r="K3692" t="s">
        <v>7167</v>
      </c>
      <c r="L3692">
        <v>19134</v>
      </c>
      <c r="M3692" t="s">
        <v>7210</v>
      </c>
      <c r="N3692" t="s">
        <v>7368</v>
      </c>
      <c r="O3692" t="s">
        <v>9073</v>
      </c>
      <c r="P3692" t="s">
        <v>9077</v>
      </c>
      <c r="Q3692" t="s">
        <v>9251</v>
      </c>
      <c r="R3692">
        <v>386.68</v>
      </c>
      <c r="S3692">
        <v>2</v>
      </c>
      <c r="T3692">
        <v>0.3</v>
      </c>
      <c r="U3692">
        <v>-116.004</v>
      </c>
      <c r="V3692">
        <v>-5.524</v>
      </c>
      <c r="W3692">
        <v>-276.2</v>
      </c>
      <c r="X3692">
        <v>2</v>
      </c>
      <c r="Y3692">
        <v>2016</v>
      </c>
      <c r="Z3692">
        <v>116.004</v>
      </c>
      <c r="AA3692">
        <v>-1.4285714285714285E-2</v>
      </c>
      <c r="AB3692" t="s">
        <v>10985</v>
      </c>
      <c r="AC3692" t="s">
        <v>3715</v>
      </c>
      <c r="AD3692">
        <v>283.39855555555556</v>
      </c>
    </row>
    <row r="3693" spans="1:30" x14ac:dyDescent="0.3">
      <c r="A3693">
        <v>7424</v>
      </c>
      <c r="B3693" t="s">
        <v>3716</v>
      </c>
      <c r="C3693" s="33">
        <v>42835</v>
      </c>
      <c r="D3693" s="33">
        <v>42839</v>
      </c>
      <c r="E3693" t="s">
        <v>5035</v>
      </c>
      <c r="F3693" t="s">
        <v>5132</v>
      </c>
      <c r="G3693" t="s">
        <v>5925</v>
      </c>
      <c r="H3693" t="s">
        <v>6624</v>
      </c>
      <c r="I3693" t="s">
        <v>6627</v>
      </c>
      <c r="J3693" t="s">
        <v>6637</v>
      </c>
      <c r="K3693" t="s">
        <v>7167</v>
      </c>
      <c r="L3693">
        <v>19143</v>
      </c>
      <c r="M3693" t="s">
        <v>7210</v>
      </c>
      <c r="N3693" t="s">
        <v>8517</v>
      </c>
      <c r="O3693" t="s">
        <v>9074</v>
      </c>
      <c r="P3693" t="s">
        <v>9085</v>
      </c>
      <c r="Q3693" t="s">
        <v>10384</v>
      </c>
      <c r="R3693">
        <v>195.10400000000001</v>
      </c>
      <c r="S3693">
        <v>4</v>
      </c>
      <c r="T3693">
        <v>0.2</v>
      </c>
      <c r="U3693">
        <v>-39.020800000000001</v>
      </c>
      <c r="V3693">
        <v>21.949200000000001</v>
      </c>
      <c r="W3693">
        <v>-134.13399999999999</v>
      </c>
      <c r="X3693">
        <v>4</v>
      </c>
      <c r="Y3693">
        <v>2017</v>
      </c>
      <c r="Z3693">
        <v>39.020800000000001</v>
      </c>
      <c r="AA3693">
        <v>0.1125</v>
      </c>
      <c r="AB3693" t="s">
        <v>10986</v>
      </c>
      <c r="AC3693" t="s">
        <v>3716</v>
      </c>
      <c r="AD3693">
        <v>115.88800000000001</v>
      </c>
    </row>
    <row r="3694" spans="1:30" x14ac:dyDescent="0.3">
      <c r="A3694">
        <v>7426</v>
      </c>
      <c r="B3694" t="s">
        <v>3717</v>
      </c>
      <c r="C3694" s="33">
        <v>42546</v>
      </c>
      <c r="D3694" s="33">
        <v>42548</v>
      </c>
      <c r="E3694" t="s">
        <v>5034</v>
      </c>
      <c r="F3694" t="s">
        <v>5133</v>
      </c>
      <c r="G3694" t="s">
        <v>5926</v>
      </c>
      <c r="H3694" t="s">
        <v>6624</v>
      </c>
      <c r="I3694" t="s">
        <v>6627</v>
      </c>
      <c r="J3694" t="s">
        <v>6639</v>
      </c>
      <c r="K3694" t="s">
        <v>7163</v>
      </c>
      <c r="L3694">
        <v>77070</v>
      </c>
      <c r="M3694" t="s">
        <v>7209</v>
      </c>
      <c r="N3694" t="s">
        <v>7275</v>
      </c>
      <c r="O3694" t="s">
        <v>9073</v>
      </c>
      <c r="P3694" t="s">
        <v>9077</v>
      </c>
      <c r="Q3694" t="s">
        <v>9157</v>
      </c>
      <c r="R3694">
        <v>85.245999999999995</v>
      </c>
      <c r="S3694">
        <v>2</v>
      </c>
      <c r="T3694">
        <v>0.3</v>
      </c>
      <c r="U3694">
        <v>-25.573799999999999</v>
      </c>
      <c r="V3694">
        <v>-6.0890000000000004</v>
      </c>
      <c r="W3694">
        <v>-65.761200000000002</v>
      </c>
      <c r="X3694">
        <v>2</v>
      </c>
      <c r="Y3694">
        <v>2016</v>
      </c>
      <c r="Z3694">
        <v>25.573799999999999</v>
      </c>
      <c r="AA3694">
        <v>-7.1428571428571438E-2</v>
      </c>
      <c r="AB3694" t="s">
        <v>10985</v>
      </c>
      <c r="AC3694" t="s">
        <v>3717</v>
      </c>
      <c r="AD3694">
        <v>58.978999999999999</v>
      </c>
    </row>
    <row r="3695" spans="1:30" x14ac:dyDescent="0.3">
      <c r="A3695">
        <v>7428</v>
      </c>
      <c r="B3695" t="s">
        <v>3718</v>
      </c>
      <c r="C3695" s="33">
        <v>41715</v>
      </c>
      <c r="D3695" s="33">
        <v>41719</v>
      </c>
      <c r="E3695" t="s">
        <v>5035</v>
      </c>
      <c r="F3695" t="s">
        <v>5813</v>
      </c>
      <c r="G3695" t="s">
        <v>6606</v>
      </c>
      <c r="H3695" t="s">
        <v>6625</v>
      </c>
      <c r="I3695" t="s">
        <v>6627</v>
      </c>
      <c r="J3695" t="s">
        <v>6652</v>
      </c>
      <c r="K3695" t="s">
        <v>7193</v>
      </c>
      <c r="L3695">
        <v>39212</v>
      </c>
      <c r="M3695" t="s">
        <v>7207</v>
      </c>
      <c r="N3695" t="s">
        <v>7747</v>
      </c>
      <c r="O3695" t="s">
        <v>9074</v>
      </c>
      <c r="P3695" t="s">
        <v>9084</v>
      </c>
      <c r="Q3695" t="s">
        <v>9629</v>
      </c>
      <c r="R3695">
        <v>11.43</v>
      </c>
      <c r="S3695">
        <v>3</v>
      </c>
      <c r="T3695">
        <v>0</v>
      </c>
      <c r="U3695">
        <v>0</v>
      </c>
      <c r="V3695">
        <v>5.3720999999999997</v>
      </c>
      <c r="W3695">
        <v>-6.0579000000000001</v>
      </c>
      <c r="X3695">
        <v>4</v>
      </c>
      <c r="Y3695">
        <v>2014</v>
      </c>
      <c r="Z3695">
        <v>0</v>
      </c>
      <c r="AA3695">
        <v>0.47</v>
      </c>
      <c r="AB3695" t="s">
        <v>10986</v>
      </c>
      <c r="AC3695" t="s">
        <v>3718</v>
      </c>
      <c r="AD3695">
        <v>20.700000000000003</v>
      </c>
    </row>
    <row r="3696" spans="1:30" x14ac:dyDescent="0.3">
      <c r="A3696">
        <v>7433</v>
      </c>
      <c r="B3696" t="s">
        <v>3719</v>
      </c>
      <c r="C3696" s="33">
        <v>41860</v>
      </c>
      <c r="D3696" s="33">
        <v>41864</v>
      </c>
      <c r="E3696" t="s">
        <v>5035</v>
      </c>
      <c r="F3696" t="s">
        <v>5780</v>
      </c>
      <c r="G3696" t="s">
        <v>6573</v>
      </c>
      <c r="H3696" t="s">
        <v>6624</v>
      </c>
      <c r="I3696" t="s">
        <v>6627</v>
      </c>
      <c r="J3696" t="s">
        <v>6669</v>
      </c>
      <c r="K3696" t="s">
        <v>7174</v>
      </c>
      <c r="L3696">
        <v>85023</v>
      </c>
      <c r="M3696" t="s">
        <v>7208</v>
      </c>
      <c r="N3696" t="s">
        <v>8013</v>
      </c>
      <c r="O3696" t="s">
        <v>9074</v>
      </c>
      <c r="P3696" t="s">
        <v>9089</v>
      </c>
      <c r="Q3696" t="s">
        <v>9893</v>
      </c>
      <c r="R3696">
        <v>4.4640000000000004</v>
      </c>
      <c r="S3696">
        <v>3</v>
      </c>
      <c r="T3696">
        <v>0.2</v>
      </c>
      <c r="U3696">
        <v>-0.89280000000000004</v>
      </c>
      <c r="V3696">
        <v>-0.9486</v>
      </c>
      <c r="W3696">
        <v>-4.5198</v>
      </c>
      <c r="X3696">
        <v>4</v>
      </c>
      <c r="Y3696">
        <v>2014</v>
      </c>
      <c r="Z3696">
        <v>0.89280000000000004</v>
      </c>
      <c r="AA3696">
        <v>-0.21249999999999997</v>
      </c>
      <c r="AB3696" t="s">
        <v>10986</v>
      </c>
      <c r="AC3696" t="s">
        <v>3719</v>
      </c>
      <c r="AD3696">
        <v>6.9045000000000005</v>
      </c>
    </row>
    <row r="3697" spans="1:30" x14ac:dyDescent="0.3">
      <c r="A3697">
        <v>7435</v>
      </c>
      <c r="B3697" t="s">
        <v>3720</v>
      </c>
      <c r="C3697" s="33">
        <v>42211</v>
      </c>
      <c r="D3697" s="33">
        <v>42216</v>
      </c>
      <c r="E3697" t="s">
        <v>5035</v>
      </c>
      <c r="F3697" t="s">
        <v>5200</v>
      </c>
      <c r="G3697" t="s">
        <v>5993</v>
      </c>
      <c r="H3697" t="s">
        <v>6625</v>
      </c>
      <c r="I3697" t="s">
        <v>6627</v>
      </c>
      <c r="J3697" t="s">
        <v>7103</v>
      </c>
      <c r="K3697" t="s">
        <v>7160</v>
      </c>
      <c r="L3697">
        <v>93030</v>
      </c>
      <c r="M3697" t="s">
        <v>7208</v>
      </c>
      <c r="N3697" t="s">
        <v>7747</v>
      </c>
      <c r="O3697" t="s">
        <v>9074</v>
      </c>
      <c r="P3697" t="s">
        <v>9084</v>
      </c>
      <c r="Q3697" t="s">
        <v>9629</v>
      </c>
      <c r="R3697">
        <v>9.1440000000000001</v>
      </c>
      <c r="S3697">
        <v>3</v>
      </c>
      <c r="T3697">
        <v>0.2</v>
      </c>
      <c r="U3697">
        <v>-1.8288</v>
      </c>
      <c r="V3697">
        <v>3.0861000000000001</v>
      </c>
      <c r="W3697">
        <v>-4.2290999999999999</v>
      </c>
      <c r="X3697">
        <v>5</v>
      </c>
      <c r="Y3697">
        <v>2015</v>
      </c>
      <c r="Z3697">
        <v>1.8288</v>
      </c>
      <c r="AA3697">
        <v>0.33750000000000002</v>
      </c>
      <c r="AB3697" t="s">
        <v>10986</v>
      </c>
      <c r="AC3697" t="s">
        <v>3720</v>
      </c>
      <c r="AD3697">
        <v>43.826666666666668</v>
      </c>
    </row>
    <row r="3698" spans="1:30" x14ac:dyDescent="0.3">
      <c r="A3698">
        <v>7438</v>
      </c>
      <c r="B3698" t="s">
        <v>3721</v>
      </c>
      <c r="C3698" s="33">
        <v>41685</v>
      </c>
      <c r="D3698" s="33">
        <v>41689</v>
      </c>
      <c r="E3698" t="s">
        <v>5035</v>
      </c>
      <c r="F3698" t="s">
        <v>5330</v>
      </c>
      <c r="G3698" t="s">
        <v>6123</v>
      </c>
      <c r="H3698" t="s">
        <v>6625</v>
      </c>
      <c r="I3698" t="s">
        <v>6627</v>
      </c>
      <c r="J3698" t="s">
        <v>6631</v>
      </c>
      <c r="K3698" t="s">
        <v>6803</v>
      </c>
      <c r="L3698">
        <v>98105</v>
      </c>
      <c r="M3698" t="s">
        <v>7208</v>
      </c>
      <c r="N3698" t="s">
        <v>8091</v>
      </c>
      <c r="O3698" t="s">
        <v>9074</v>
      </c>
      <c r="P3698" t="s">
        <v>9084</v>
      </c>
      <c r="Q3698" t="s">
        <v>9967</v>
      </c>
      <c r="R3698">
        <v>21.36</v>
      </c>
      <c r="S3698">
        <v>5</v>
      </c>
      <c r="T3698">
        <v>0.2</v>
      </c>
      <c r="U3698">
        <v>-4.2720000000000002</v>
      </c>
      <c r="V3698">
        <v>7.2089999999999996</v>
      </c>
      <c r="W3698">
        <v>-9.8789999999999996</v>
      </c>
      <c r="X3698">
        <v>4</v>
      </c>
      <c r="Y3698">
        <v>2014</v>
      </c>
      <c r="Z3698">
        <v>4.2720000000000002</v>
      </c>
      <c r="AA3698">
        <v>0.33749999999999997</v>
      </c>
      <c r="AB3698" t="s">
        <v>10986</v>
      </c>
    </row>
    <row r="3699" spans="1:30" x14ac:dyDescent="0.3">
      <c r="A3699">
        <v>7439</v>
      </c>
      <c r="B3699" t="s">
        <v>3722</v>
      </c>
      <c r="C3699" s="33">
        <v>42087</v>
      </c>
      <c r="D3699" s="33">
        <v>42090</v>
      </c>
      <c r="E3699" t="s">
        <v>5034</v>
      </c>
      <c r="F3699" t="s">
        <v>5472</v>
      </c>
      <c r="G3699" t="s">
        <v>6265</v>
      </c>
      <c r="H3699" t="s">
        <v>6625</v>
      </c>
      <c r="I3699" t="s">
        <v>6627</v>
      </c>
      <c r="J3699" t="s">
        <v>7014</v>
      </c>
      <c r="K3699" t="s">
        <v>6803</v>
      </c>
      <c r="L3699">
        <v>98042</v>
      </c>
      <c r="M3699" t="s">
        <v>7208</v>
      </c>
      <c r="N3699" t="s">
        <v>8652</v>
      </c>
      <c r="O3699" t="s">
        <v>9073</v>
      </c>
      <c r="P3699" t="s">
        <v>9081</v>
      </c>
      <c r="Q3699" t="s">
        <v>10522</v>
      </c>
      <c r="R3699">
        <v>46.9</v>
      </c>
      <c r="S3699">
        <v>5</v>
      </c>
      <c r="T3699">
        <v>0</v>
      </c>
      <c r="U3699">
        <v>0</v>
      </c>
      <c r="V3699">
        <v>13.132</v>
      </c>
      <c r="W3699">
        <v>-33.768000000000001</v>
      </c>
      <c r="X3699">
        <v>3</v>
      </c>
      <c r="Y3699">
        <v>2015</v>
      </c>
      <c r="Z3699">
        <v>0</v>
      </c>
      <c r="AA3699">
        <v>0.28000000000000003</v>
      </c>
      <c r="AB3699" t="s">
        <v>10986</v>
      </c>
    </row>
    <row r="3700" spans="1:30" x14ac:dyDescent="0.3">
      <c r="A3700">
        <v>7440</v>
      </c>
      <c r="B3700" t="s">
        <v>3723</v>
      </c>
      <c r="C3700" s="33">
        <v>42980</v>
      </c>
      <c r="D3700" s="33">
        <v>42984</v>
      </c>
      <c r="E3700" t="s">
        <v>5035</v>
      </c>
      <c r="F3700" t="s">
        <v>5576</v>
      </c>
      <c r="G3700" t="s">
        <v>6369</v>
      </c>
      <c r="H3700" t="s">
        <v>6624</v>
      </c>
      <c r="I3700" t="s">
        <v>6627</v>
      </c>
      <c r="J3700" t="s">
        <v>6629</v>
      </c>
      <c r="K3700" t="s">
        <v>7160</v>
      </c>
      <c r="L3700">
        <v>90049</v>
      </c>
      <c r="M3700" t="s">
        <v>7208</v>
      </c>
      <c r="N3700" t="s">
        <v>7816</v>
      </c>
      <c r="O3700" t="s">
        <v>9074</v>
      </c>
      <c r="P3700" t="s">
        <v>9084</v>
      </c>
      <c r="Q3700" t="s">
        <v>9698</v>
      </c>
      <c r="R3700">
        <v>18.72</v>
      </c>
      <c r="S3700">
        <v>5</v>
      </c>
      <c r="T3700">
        <v>0.2</v>
      </c>
      <c r="U3700">
        <v>-3.7440000000000002</v>
      </c>
      <c r="V3700">
        <v>6.5519999999999996</v>
      </c>
      <c r="W3700">
        <v>-8.4239999999999995</v>
      </c>
      <c r="X3700">
        <v>4</v>
      </c>
      <c r="Y3700">
        <v>2017</v>
      </c>
      <c r="Z3700">
        <v>3.7440000000000002</v>
      </c>
      <c r="AA3700">
        <v>0.35</v>
      </c>
      <c r="AB3700" t="s">
        <v>10986</v>
      </c>
      <c r="AC3700" t="s">
        <v>3723</v>
      </c>
      <c r="AD3700">
        <v>127.624</v>
      </c>
    </row>
    <row r="3701" spans="1:30" x14ac:dyDescent="0.3">
      <c r="A3701">
        <v>7442</v>
      </c>
      <c r="B3701" t="s">
        <v>3724</v>
      </c>
      <c r="C3701" s="33">
        <v>42324</v>
      </c>
      <c r="D3701" s="33">
        <v>42326</v>
      </c>
      <c r="E3701" t="s">
        <v>5036</v>
      </c>
      <c r="F3701" t="s">
        <v>5227</v>
      </c>
      <c r="G3701" t="s">
        <v>6020</v>
      </c>
      <c r="H3701" t="s">
        <v>6625</v>
      </c>
      <c r="I3701" t="s">
        <v>6627</v>
      </c>
      <c r="J3701" t="s">
        <v>6697</v>
      </c>
      <c r="K3701" t="s">
        <v>7160</v>
      </c>
      <c r="L3701">
        <v>92105</v>
      </c>
      <c r="M3701" t="s">
        <v>7208</v>
      </c>
      <c r="N3701" t="s">
        <v>7376</v>
      </c>
      <c r="O3701" t="s">
        <v>9074</v>
      </c>
      <c r="P3701" t="s">
        <v>9078</v>
      </c>
      <c r="Q3701" t="s">
        <v>9259</v>
      </c>
      <c r="R3701">
        <v>18.899999999999999</v>
      </c>
      <c r="S3701">
        <v>3</v>
      </c>
      <c r="T3701">
        <v>0</v>
      </c>
      <c r="U3701">
        <v>0</v>
      </c>
      <c r="V3701">
        <v>8.6940000000000008</v>
      </c>
      <c r="W3701">
        <v>-10.206</v>
      </c>
      <c r="X3701">
        <v>2</v>
      </c>
      <c r="Y3701">
        <v>2015</v>
      </c>
      <c r="Z3701">
        <v>0</v>
      </c>
      <c r="AA3701">
        <v>0.46000000000000008</v>
      </c>
      <c r="AB3701" t="s">
        <v>10986</v>
      </c>
    </row>
    <row r="3702" spans="1:30" x14ac:dyDescent="0.3">
      <c r="A3702">
        <v>7443</v>
      </c>
      <c r="B3702" t="s">
        <v>3725</v>
      </c>
      <c r="C3702" s="33">
        <v>41982</v>
      </c>
      <c r="D3702" s="33">
        <v>41984</v>
      </c>
      <c r="E3702" t="s">
        <v>5036</v>
      </c>
      <c r="F3702" t="s">
        <v>5816</v>
      </c>
      <c r="G3702" t="s">
        <v>6609</v>
      </c>
      <c r="H3702" t="s">
        <v>6625</v>
      </c>
      <c r="I3702" t="s">
        <v>6627</v>
      </c>
      <c r="J3702" t="s">
        <v>6807</v>
      </c>
      <c r="K3702" t="s">
        <v>7163</v>
      </c>
      <c r="L3702">
        <v>78521</v>
      </c>
      <c r="M3702" t="s">
        <v>7209</v>
      </c>
      <c r="N3702" t="s">
        <v>7339</v>
      </c>
      <c r="O3702" t="s">
        <v>9074</v>
      </c>
      <c r="P3702" t="s">
        <v>9086</v>
      </c>
      <c r="Q3702" t="s">
        <v>9222</v>
      </c>
      <c r="R3702">
        <v>10.688000000000001</v>
      </c>
      <c r="S3702">
        <v>2</v>
      </c>
      <c r="T3702">
        <v>0.2</v>
      </c>
      <c r="U3702">
        <v>-2.1375999999999999</v>
      </c>
      <c r="V3702">
        <v>3.7408000000000001</v>
      </c>
      <c r="W3702">
        <v>-4.8095999999999997</v>
      </c>
      <c r="X3702">
        <v>2</v>
      </c>
      <c r="Y3702">
        <v>2014</v>
      </c>
      <c r="Z3702">
        <v>2.1375999999999999</v>
      </c>
      <c r="AA3702">
        <v>0.35</v>
      </c>
      <c r="AB3702" t="s">
        <v>10985</v>
      </c>
      <c r="AC3702" t="s">
        <v>3725</v>
      </c>
      <c r="AD3702">
        <v>123.89200000000001</v>
      </c>
    </row>
    <row r="3703" spans="1:30" x14ac:dyDescent="0.3">
      <c r="A3703">
        <v>7445</v>
      </c>
      <c r="B3703" t="s">
        <v>3726</v>
      </c>
      <c r="C3703" s="33">
        <v>42769</v>
      </c>
      <c r="D3703" s="33">
        <v>42773</v>
      </c>
      <c r="E3703" t="s">
        <v>5034</v>
      </c>
      <c r="F3703" t="s">
        <v>5317</v>
      </c>
      <c r="G3703" t="s">
        <v>6110</v>
      </c>
      <c r="H3703" t="s">
        <v>6626</v>
      </c>
      <c r="I3703" t="s">
        <v>6627</v>
      </c>
      <c r="J3703" t="s">
        <v>6649</v>
      </c>
      <c r="K3703" t="s">
        <v>7168</v>
      </c>
      <c r="L3703">
        <v>60610</v>
      </c>
      <c r="M3703" t="s">
        <v>7209</v>
      </c>
      <c r="N3703" t="s">
        <v>7989</v>
      </c>
      <c r="O3703" t="s">
        <v>9074</v>
      </c>
      <c r="P3703" t="s">
        <v>9086</v>
      </c>
      <c r="Q3703" t="s">
        <v>9870</v>
      </c>
      <c r="R3703">
        <v>5.1840000000000002</v>
      </c>
      <c r="S3703">
        <v>1</v>
      </c>
      <c r="T3703">
        <v>0.2</v>
      </c>
      <c r="U3703">
        <v>-1.0367999999999999</v>
      </c>
      <c r="V3703">
        <v>1.8144</v>
      </c>
      <c r="W3703">
        <v>-2.3328000000000002</v>
      </c>
      <c r="X3703">
        <v>4</v>
      </c>
      <c r="Y3703">
        <v>2017</v>
      </c>
      <c r="Z3703">
        <v>1.0367999999999999</v>
      </c>
      <c r="AA3703">
        <v>0.35</v>
      </c>
      <c r="AB3703" t="s">
        <v>10985</v>
      </c>
      <c r="AC3703" t="s">
        <v>3726</v>
      </c>
      <c r="AD3703">
        <v>128.09199999999998</v>
      </c>
    </row>
    <row r="3704" spans="1:30" x14ac:dyDescent="0.3">
      <c r="A3704">
        <v>7449</v>
      </c>
      <c r="B3704" t="s">
        <v>3727</v>
      </c>
      <c r="C3704" s="33">
        <v>43050</v>
      </c>
      <c r="D3704" s="33">
        <v>43053</v>
      </c>
      <c r="E3704" t="s">
        <v>5036</v>
      </c>
      <c r="F3704" t="s">
        <v>5697</v>
      </c>
      <c r="G3704" t="s">
        <v>6490</v>
      </c>
      <c r="H3704" t="s">
        <v>6624</v>
      </c>
      <c r="I3704" t="s">
        <v>6627</v>
      </c>
      <c r="J3704" t="s">
        <v>6916</v>
      </c>
      <c r="K3704" t="s">
        <v>7176</v>
      </c>
      <c r="L3704">
        <v>37918</v>
      </c>
      <c r="M3704" t="s">
        <v>7207</v>
      </c>
      <c r="N3704" t="s">
        <v>7853</v>
      </c>
      <c r="O3704" t="s">
        <v>9073</v>
      </c>
      <c r="P3704" t="s">
        <v>9081</v>
      </c>
      <c r="Q3704" t="s">
        <v>9735</v>
      </c>
      <c r="R3704">
        <v>88.92</v>
      </c>
      <c r="S3704">
        <v>5</v>
      </c>
      <c r="T3704">
        <v>0.2</v>
      </c>
      <c r="U3704">
        <v>-17.783999999999999</v>
      </c>
      <c r="V3704">
        <v>14.4495</v>
      </c>
      <c r="W3704">
        <v>-56.686500000000002</v>
      </c>
      <c r="X3704">
        <v>3</v>
      </c>
      <c r="Y3704">
        <v>2017</v>
      </c>
      <c r="Z3704">
        <v>17.783999999999999</v>
      </c>
      <c r="AA3704">
        <v>0.16250000000000001</v>
      </c>
      <c r="AB3704" t="s">
        <v>10986</v>
      </c>
    </row>
    <row r="3705" spans="1:30" x14ac:dyDescent="0.3">
      <c r="A3705">
        <v>7450</v>
      </c>
      <c r="B3705" t="s">
        <v>3728</v>
      </c>
      <c r="C3705" s="33">
        <v>42995</v>
      </c>
      <c r="D3705" s="33">
        <v>43000</v>
      </c>
      <c r="E3705" t="s">
        <v>5034</v>
      </c>
      <c r="F3705" t="s">
        <v>5357</v>
      </c>
      <c r="G3705" t="s">
        <v>6150</v>
      </c>
      <c r="H3705" t="s">
        <v>6626</v>
      </c>
      <c r="I3705" t="s">
        <v>6627</v>
      </c>
      <c r="J3705" t="s">
        <v>6639</v>
      </c>
      <c r="K3705" t="s">
        <v>7163</v>
      </c>
      <c r="L3705">
        <v>77036</v>
      </c>
      <c r="M3705" t="s">
        <v>7209</v>
      </c>
      <c r="N3705" t="s">
        <v>7316</v>
      </c>
      <c r="O3705" t="s">
        <v>9074</v>
      </c>
      <c r="P3705" t="s">
        <v>9082</v>
      </c>
      <c r="Q3705" t="s">
        <v>9198</v>
      </c>
      <c r="R3705">
        <v>9.9120000000000008</v>
      </c>
      <c r="S3705">
        <v>3</v>
      </c>
      <c r="T3705">
        <v>0.2</v>
      </c>
      <c r="U3705">
        <v>-1.9823999999999999</v>
      </c>
      <c r="V3705">
        <v>3.2214</v>
      </c>
      <c r="W3705">
        <v>-4.7081999999999997</v>
      </c>
      <c r="X3705">
        <v>5</v>
      </c>
      <c r="Y3705">
        <v>2017</v>
      </c>
      <c r="Z3705">
        <v>1.9823999999999999</v>
      </c>
      <c r="AA3705">
        <v>0.32499999999999996</v>
      </c>
      <c r="AB3705" t="s">
        <v>10986</v>
      </c>
      <c r="AC3705" t="s">
        <v>3728</v>
      </c>
      <c r="AD3705">
        <v>437.47549999999995</v>
      </c>
    </row>
    <row r="3706" spans="1:30" x14ac:dyDescent="0.3">
      <c r="A3706">
        <v>7454</v>
      </c>
      <c r="B3706" t="s">
        <v>3729</v>
      </c>
      <c r="C3706" s="33">
        <v>42911</v>
      </c>
      <c r="D3706" s="33">
        <v>42917</v>
      </c>
      <c r="E3706" t="s">
        <v>5035</v>
      </c>
      <c r="F3706" t="s">
        <v>5286</v>
      </c>
      <c r="G3706" t="s">
        <v>6079</v>
      </c>
      <c r="H3706" t="s">
        <v>6624</v>
      </c>
      <c r="I3706" t="s">
        <v>6627</v>
      </c>
      <c r="J3706" t="s">
        <v>6976</v>
      </c>
      <c r="K3706" t="s">
        <v>7168</v>
      </c>
      <c r="L3706">
        <v>60440</v>
      </c>
      <c r="M3706" t="s">
        <v>7209</v>
      </c>
      <c r="N3706" t="s">
        <v>8129</v>
      </c>
      <c r="O3706" t="s">
        <v>9075</v>
      </c>
      <c r="P3706" t="s">
        <v>9083</v>
      </c>
      <c r="Q3706" t="s">
        <v>10003</v>
      </c>
      <c r="R3706">
        <v>148.47999999999999</v>
      </c>
      <c r="S3706">
        <v>2</v>
      </c>
      <c r="T3706">
        <v>0.2</v>
      </c>
      <c r="U3706">
        <v>-29.696000000000002</v>
      </c>
      <c r="V3706">
        <v>16.704000000000001</v>
      </c>
      <c r="W3706">
        <v>-102.08</v>
      </c>
      <c r="X3706">
        <v>6</v>
      </c>
      <c r="Y3706">
        <v>2017</v>
      </c>
      <c r="Z3706">
        <v>29.696000000000002</v>
      </c>
      <c r="AA3706">
        <v>0.11250000000000002</v>
      </c>
      <c r="AB3706" t="s">
        <v>10985</v>
      </c>
    </row>
    <row r="3707" spans="1:30" x14ac:dyDescent="0.3">
      <c r="A3707">
        <v>7455</v>
      </c>
      <c r="B3707" t="s">
        <v>3730</v>
      </c>
      <c r="C3707" s="33">
        <v>42581</v>
      </c>
      <c r="D3707" s="33">
        <v>42586</v>
      </c>
      <c r="E3707" t="s">
        <v>5035</v>
      </c>
      <c r="F3707" t="s">
        <v>5385</v>
      </c>
      <c r="G3707" t="s">
        <v>6178</v>
      </c>
      <c r="H3707" t="s">
        <v>6624</v>
      </c>
      <c r="I3707" t="s">
        <v>6627</v>
      </c>
      <c r="J3707" t="s">
        <v>6649</v>
      </c>
      <c r="K3707" t="s">
        <v>7168</v>
      </c>
      <c r="L3707">
        <v>60623</v>
      </c>
      <c r="M3707" t="s">
        <v>7209</v>
      </c>
      <c r="N3707" t="s">
        <v>8598</v>
      </c>
      <c r="O3707" t="s">
        <v>9074</v>
      </c>
      <c r="P3707" t="s">
        <v>9078</v>
      </c>
      <c r="Q3707" t="s">
        <v>10466</v>
      </c>
      <c r="R3707">
        <v>9.2479999999999993</v>
      </c>
      <c r="S3707">
        <v>4</v>
      </c>
      <c r="T3707">
        <v>0.2</v>
      </c>
      <c r="U3707">
        <v>-1.8495999999999999</v>
      </c>
      <c r="V3707">
        <v>3.1212</v>
      </c>
      <c r="W3707">
        <v>-4.2771999999999997</v>
      </c>
      <c r="X3707">
        <v>5</v>
      </c>
      <c r="Y3707">
        <v>2016</v>
      </c>
      <c r="Z3707">
        <v>1.8495999999999999</v>
      </c>
      <c r="AA3707">
        <v>0.33750000000000002</v>
      </c>
      <c r="AB3707" t="s">
        <v>10986</v>
      </c>
      <c r="AC3707" t="s">
        <v>3730</v>
      </c>
      <c r="AD3707">
        <v>522.93600000000004</v>
      </c>
    </row>
    <row r="3708" spans="1:30" x14ac:dyDescent="0.3">
      <c r="A3708">
        <v>7457</v>
      </c>
      <c r="B3708" t="s">
        <v>3731</v>
      </c>
      <c r="C3708" s="33">
        <v>42110</v>
      </c>
      <c r="D3708" s="33">
        <v>42112</v>
      </c>
      <c r="E3708" t="s">
        <v>5036</v>
      </c>
      <c r="F3708" t="s">
        <v>5366</v>
      </c>
      <c r="G3708" t="s">
        <v>6159</v>
      </c>
      <c r="H3708" t="s">
        <v>6624</v>
      </c>
      <c r="I3708" t="s">
        <v>6627</v>
      </c>
      <c r="J3708" t="s">
        <v>6768</v>
      </c>
      <c r="K3708" t="s">
        <v>7175</v>
      </c>
      <c r="L3708">
        <v>22980</v>
      </c>
      <c r="M3708" t="s">
        <v>7207</v>
      </c>
      <c r="N3708" t="s">
        <v>7222</v>
      </c>
      <c r="O3708" t="s">
        <v>9075</v>
      </c>
      <c r="P3708" t="s">
        <v>9083</v>
      </c>
      <c r="Q3708" t="s">
        <v>9104</v>
      </c>
      <c r="R3708">
        <v>569.64</v>
      </c>
      <c r="S3708">
        <v>2</v>
      </c>
      <c r="T3708">
        <v>0</v>
      </c>
      <c r="U3708">
        <v>0</v>
      </c>
      <c r="V3708">
        <v>148.10640000000001</v>
      </c>
      <c r="W3708">
        <v>-421.53359999999998</v>
      </c>
      <c r="X3708">
        <v>2</v>
      </c>
      <c r="Y3708">
        <v>2015</v>
      </c>
      <c r="Z3708">
        <v>0</v>
      </c>
      <c r="AA3708">
        <v>0.26</v>
      </c>
      <c r="AB3708" t="s">
        <v>10985</v>
      </c>
      <c r="AC3708" t="s">
        <v>3731</v>
      </c>
      <c r="AD3708">
        <v>574.72499999999991</v>
      </c>
    </row>
    <row r="3709" spans="1:30" x14ac:dyDescent="0.3">
      <c r="A3709">
        <v>7461</v>
      </c>
      <c r="B3709" t="s">
        <v>3732</v>
      </c>
      <c r="C3709" s="33">
        <v>42105</v>
      </c>
      <c r="D3709" s="33">
        <v>42108</v>
      </c>
      <c r="E3709" t="s">
        <v>5034</v>
      </c>
      <c r="F3709" t="s">
        <v>5519</v>
      </c>
      <c r="G3709" t="s">
        <v>6312</v>
      </c>
      <c r="H3709" t="s">
        <v>6624</v>
      </c>
      <c r="I3709" t="s">
        <v>6627</v>
      </c>
      <c r="J3709" t="s">
        <v>6629</v>
      </c>
      <c r="K3709" t="s">
        <v>7160</v>
      </c>
      <c r="L3709">
        <v>90004</v>
      </c>
      <c r="M3709" t="s">
        <v>7208</v>
      </c>
      <c r="N3709" t="s">
        <v>8898</v>
      </c>
      <c r="O3709" t="s">
        <v>9075</v>
      </c>
      <c r="P3709" t="s">
        <v>9092</v>
      </c>
      <c r="Q3709" t="s">
        <v>10768</v>
      </c>
      <c r="R3709">
        <v>639.96799999999996</v>
      </c>
      <c r="S3709">
        <v>4</v>
      </c>
      <c r="T3709">
        <v>0.2</v>
      </c>
      <c r="U3709">
        <v>-127.9936</v>
      </c>
      <c r="V3709">
        <v>215.98920000000001</v>
      </c>
      <c r="W3709">
        <v>-295.98520000000002</v>
      </c>
      <c r="X3709">
        <v>3</v>
      </c>
      <c r="Y3709">
        <v>2015</v>
      </c>
      <c r="Z3709">
        <v>127.9936</v>
      </c>
      <c r="AA3709">
        <v>0.33750000000000002</v>
      </c>
      <c r="AB3709" t="s">
        <v>10986</v>
      </c>
      <c r="AC3709" t="s">
        <v>3732</v>
      </c>
      <c r="AD3709">
        <v>346.36399999999998</v>
      </c>
    </row>
    <row r="3710" spans="1:30" x14ac:dyDescent="0.3">
      <c r="A3710">
        <v>7463</v>
      </c>
      <c r="B3710" t="s">
        <v>3733</v>
      </c>
      <c r="C3710" s="33">
        <v>42062</v>
      </c>
      <c r="D3710" s="33">
        <v>42064</v>
      </c>
      <c r="E3710" t="s">
        <v>5034</v>
      </c>
      <c r="F3710" t="s">
        <v>5111</v>
      </c>
      <c r="G3710" t="s">
        <v>5904</v>
      </c>
      <c r="H3710" t="s">
        <v>6624</v>
      </c>
      <c r="I3710" t="s">
        <v>6627</v>
      </c>
      <c r="J3710" t="s">
        <v>6631</v>
      </c>
      <c r="K3710" t="s">
        <v>6803</v>
      </c>
      <c r="L3710">
        <v>98105</v>
      </c>
      <c r="M3710" t="s">
        <v>7208</v>
      </c>
      <c r="N3710" t="s">
        <v>7544</v>
      </c>
      <c r="O3710" t="s">
        <v>9075</v>
      </c>
      <c r="P3710" t="s">
        <v>9087</v>
      </c>
      <c r="Q3710" t="s">
        <v>9426</v>
      </c>
      <c r="R3710">
        <v>538.91999999999996</v>
      </c>
      <c r="S3710">
        <v>9</v>
      </c>
      <c r="T3710">
        <v>0</v>
      </c>
      <c r="U3710">
        <v>0</v>
      </c>
      <c r="V3710">
        <v>80.837999999999994</v>
      </c>
      <c r="W3710">
        <v>-458.08199999999999</v>
      </c>
      <c r="X3710">
        <v>2</v>
      </c>
      <c r="Y3710">
        <v>2015</v>
      </c>
      <c r="Z3710">
        <v>0</v>
      </c>
      <c r="AA3710">
        <v>0.15</v>
      </c>
      <c r="AB3710" t="s">
        <v>10987</v>
      </c>
    </row>
    <row r="3711" spans="1:30" x14ac:dyDescent="0.3">
      <c r="A3711">
        <v>7464</v>
      </c>
      <c r="B3711" t="s">
        <v>3734</v>
      </c>
      <c r="C3711" s="33">
        <v>42621</v>
      </c>
      <c r="D3711" s="33">
        <v>42628</v>
      </c>
      <c r="E3711" t="s">
        <v>5035</v>
      </c>
      <c r="F3711" t="s">
        <v>5469</v>
      </c>
      <c r="G3711" t="s">
        <v>6262</v>
      </c>
      <c r="H3711" t="s">
        <v>6624</v>
      </c>
      <c r="I3711" t="s">
        <v>6627</v>
      </c>
      <c r="J3711" t="s">
        <v>6983</v>
      </c>
      <c r="K3711" t="s">
        <v>7160</v>
      </c>
      <c r="L3711">
        <v>93277</v>
      </c>
      <c r="M3711" t="s">
        <v>7208</v>
      </c>
      <c r="N3711" t="s">
        <v>8664</v>
      </c>
      <c r="O3711" t="s">
        <v>9074</v>
      </c>
      <c r="P3711" t="s">
        <v>9082</v>
      </c>
      <c r="Q3711" t="s">
        <v>10532</v>
      </c>
      <c r="R3711">
        <v>14.88</v>
      </c>
      <c r="S3711">
        <v>2</v>
      </c>
      <c r="T3711">
        <v>0</v>
      </c>
      <c r="U3711">
        <v>0</v>
      </c>
      <c r="V3711">
        <v>3.72</v>
      </c>
      <c r="W3711">
        <v>-11.16</v>
      </c>
      <c r="X3711">
        <v>7</v>
      </c>
      <c r="Y3711">
        <v>2016</v>
      </c>
      <c r="Z3711">
        <v>0</v>
      </c>
      <c r="AA3711">
        <v>0.25</v>
      </c>
      <c r="AB3711" t="s">
        <v>10985</v>
      </c>
      <c r="AC3711" t="s">
        <v>3734</v>
      </c>
      <c r="AD3711">
        <v>103.62</v>
      </c>
    </row>
    <row r="3712" spans="1:30" x14ac:dyDescent="0.3">
      <c r="A3712">
        <v>7467</v>
      </c>
      <c r="B3712" t="s">
        <v>3735</v>
      </c>
      <c r="C3712" s="33">
        <v>42509</v>
      </c>
      <c r="D3712" s="33">
        <v>42513</v>
      </c>
      <c r="E3712" t="s">
        <v>5035</v>
      </c>
      <c r="F3712" t="s">
        <v>5744</v>
      </c>
      <c r="G3712" t="s">
        <v>6537</v>
      </c>
      <c r="H3712" t="s">
        <v>6625</v>
      </c>
      <c r="I3712" t="s">
        <v>6627</v>
      </c>
      <c r="J3712" t="s">
        <v>6629</v>
      </c>
      <c r="K3712" t="s">
        <v>7160</v>
      </c>
      <c r="L3712">
        <v>90008</v>
      </c>
      <c r="M3712" t="s">
        <v>7208</v>
      </c>
      <c r="N3712" t="s">
        <v>8855</v>
      </c>
      <c r="O3712" t="s">
        <v>9074</v>
      </c>
      <c r="P3712" t="s">
        <v>9085</v>
      </c>
      <c r="Q3712" t="s">
        <v>9453</v>
      </c>
      <c r="R3712">
        <v>87.84</v>
      </c>
      <c r="S3712">
        <v>8</v>
      </c>
      <c r="T3712">
        <v>0</v>
      </c>
      <c r="U3712">
        <v>0</v>
      </c>
      <c r="V3712">
        <v>23.716799999999999</v>
      </c>
      <c r="W3712">
        <v>-64.123199999999997</v>
      </c>
      <c r="X3712">
        <v>4</v>
      </c>
      <c r="Y3712">
        <v>2016</v>
      </c>
      <c r="Z3712">
        <v>0</v>
      </c>
      <c r="AA3712">
        <v>0.26999999999999996</v>
      </c>
      <c r="AB3712" t="s">
        <v>10987</v>
      </c>
    </row>
    <row r="3713" spans="1:30" x14ac:dyDescent="0.3">
      <c r="A3713">
        <v>7468</v>
      </c>
      <c r="B3713" t="s">
        <v>3736</v>
      </c>
      <c r="C3713" s="33">
        <v>43050</v>
      </c>
      <c r="D3713" s="33">
        <v>43054</v>
      </c>
      <c r="E3713" t="s">
        <v>5034</v>
      </c>
      <c r="F3713" t="s">
        <v>5391</v>
      </c>
      <c r="G3713" t="s">
        <v>6184</v>
      </c>
      <c r="H3713" t="s">
        <v>6626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7909</v>
      </c>
      <c r="O3713" t="s">
        <v>9073</v>
      </c>
      <c r="P3713" t="s">
        <v>9081</v>
      </c>
      <c r="Q3713" t="s">
        <v>9791</v>
      </c>
      <c r="R3713">
        <v>34.92</v>
      </c>
      <c r="S3713">
        <v>4</v>
      </c>
      <c r="T3713">
        <v>0</v>
      </c>
      <c r="U3713">
        <v>0</v>
      </c>
      <c r="V3713">
        <v>11.8728</v>
      </c>
      <c r="W3713">
        <v>-23.0472</v>
      </c>
      <c r="X3713">
        <v>4</v>
      </c>
      <c r="Y3713">
        <v>2017</v>
      </c>
      <c r="Z3713">
        <v>0</v>
      </c>
      <c r="AA3713">
        <v>0.33999999999999997</v>
      </c>
      <c r="AB3713" t="s">
        <v>10986</v>
      </c>
    </row>
    <row r="3714" spans="1:30" x14ac:dyDescent="0.3">
      <c r="A3714">
        <v>7469</v>
      </c>
      <c r="B3714" t="s">
        <v>3737</v>
      </c>
      <c r="C3714" s="33">
        <v>41897</v>
      </c>
      <c r="D3714" s="33">
        <v>41902</v>
      </c>
      <c r="E3714" t="s">
        <v>5035</v>
      </c>
      <c r="F3714" t="s">
        <v>5435</v>
      </c>
      <c r="G3714" t="s">
        <v>6228</v>
      </c>
      <c r="H3714" t="s">
        <v>6624</v>
      </c>
      <c r="I3714" t="s">
        <v>6627</v>
      </c>
      <c r="J3714" t="s">
        <v>6647</v>
      </c>
      <c r="K3714" t="s">
        <v>7173</v>
      </c>
      <c r="L3714">
        <v>10011</v>
      </c>
      <c r="M3714" t="s">
        <v>7210</v>
      </c>
      <c r="N3714" t="s">
        <v>8022</v>
      </c>
      <c r="O3714" t="s">
        <v>9074</v>
      </c>
      <c r="P3714" t="s">
        <v>9086</v>
      </c>
      <c r="Q3714" t="s">
        <v>9126</v>
      </c>
      <c r="R3714">
        <v>14.94</v>
      </c>
      <c r="S3714">
        <v>3</v>
      </c>
      <c r="T3714">
        <v>0</v>
      </c>
      <c r="U3714">
        <v>0</v>
      </c>
      <c r="V3714">
        <v>7.0217999999999998</v>
      </c>
      <c r="W3714">
        <v>-7.9181999999999997</v>
      </c>
      <c r="X3714">
        <v>5</v>
      </c>
      <c r="Y3714">
        <v>2014</v>
      </c>
      <c r="Z3714">
        <v>0</v>
      </c>
      <c r="AA3714">
        <v>0.47000000000000003</v>
      </c>
      <c r="AB3714" t="s">
        <v>10986</v>
      </c>
      <c r="AC3714" t="s">
        <v>3737</v>
      </c>
      <c r="AD3714">
        <v>14.75</v>
      </c>
    </row>
    <row r="3715" spans="1:30" x14ac:dyDescent="0.3">
      <c r="A3715">
        <v>7471</v>
      </c>
      <c r="B3715" t="s">
        <v>3738</v>
      </c>
      <c r="C3715" s="33">
        <v>42262</v>
      </c>
      <c r="D3715" s="33">
        <v>42267</v>
      </c>
      <c r="E3715" t="s">
        <v>5035</v>
      </c>
      <c r="F3715" t="s">
        <v>5594</v>
      </c>
      <c r="G3715" t="s">
        <v>6387</v>
      </c>
      <c r="H3715" t="s">
        <v>6625</v>
      </c>
      <c r="I3715" t="s">
        <v>6627</v>
      </c>
      <c r="J3715" t="s">
        <v>6637</v>
      </c>
      <c r="K3715" t="s">
        <v>7167</v>
      </c>
      <c r="L3715">
        <v>19143</v>
      </c>
      <c r="M3715" t="s">
        <v>7210</v>
      </c>
      <c r="N3715" t="s">
        <v>7309</v>
      </c>
      <c r="O3715" t="s">
        <v>9074</v>
      </c>
      <c r="P3715" t="s">
        <v>9084</v>
      </c>
      <c r="Q3715" t="s">
        <v>9191</v>
      </c>
      <c r="R3715">
        <v>3.5760000000000001</v>
      </c>
      <c r="S3715">
        <v>4</v>
      </c>
      <c r="T3715">
        <v>0.7</v>
      </c>
      <c r="U3715">
        <v>-2.5032000000000001</v>
      </c>
      <c r="V3715">
        <v>-2.8607999999999998</v>
      </c>
      <c r="W3715">
        <v>-3.9336000000000002</v>
      </c>
      <c r="X3715">
        <v>5</v>
      </c>
      <c r="Y3715">
        <v>2015</v>
      </c>
      <c r="Z3715">
        <v>2.5032000000000001</v>
      </c>
      <c r="AA3715">
        <v>-0.79999999999999993</v>
      </c>
      <c r="AB3715" t="s">
        <v>10986</v>
      </c>
      <c r="AC3715" t="s">
        <v>3738</v>
      </c>
      <c r="AD3715">
        <v>75.38</v>
      </c>
    </row>
    <row r="3716" spans="1:30" x14ac:dyDescent="0.3">
      <c r="A3716">
        <v>7473</v>
      </c>
      <c r="B3716" t="s">
        <v>3739</v>
      </c>
      <c r="C3716" s="33">
        <v>42552</v>
      </c>
      <c r="D3716" s="33">
        <v>42554</v>
      </c>
      <c r="E3716" t="s">
        <v>5036</v>
      </c>
      <c r="F3716" t="s">
        <v>5708</v>
      </c>
      <c r="G3716" t="s">
        <v>6501</v>
      </c>
      <c r="H3716" t="s">
        <v>6626</v>
      </c>
      <c r="I3716" t="s">
        <v>6627</v>
      </c>
      <c r="J3716" t="s">
        <v>7055</v>
      </c>
      <c r="K3716" t="s">
        <v>7165</v>
      </c>
      <c r="L3716">
        <v>84043</v>
      </c>
      <c r="M3716" t="s">
        <v>7208</v>
      </c>
      <c r="N3716" t="s">
        <v>8538</v>
      </c>
      <c r="O3716" t="s">
        <v>9075</v>
      </c>
      <c r="P3716" t="s">
        <v>9092</v>
      </c>
      <c r="Q3716" t="s">
        <v>10406</v>
      </c>
      <c r="R3716">
        <v>1499.95</v>
      </c>
      <c r="S3716">
        <v>5</v>
      </c>
      <c r="T3716">
        <v>0</v>
      </c>
      <c r="U3716">
        <v>0</v>
      </c>
      <c r="V3716">
        <v>449.98500000000001</v>
      </c>
      <c r="W3716">
        <v>-1049.9649999999999</v>
      </c>
      <c r="X3716">
        <v>2</v>
      </c>
      <c r="Y3716">
        <v>2016</v>
      </c>
      <c r="Z3716">
        <v>0</v>
      </c>
      <c r="AA3716">
        <v>0.3</v>
      </c>
      <c r="AB3716" t="s">
        <v>10986</v>
      </c>
    </row>
    <row r="3717" spans="1:30" x14ac:dyDescent="0.3">
      <c r="A3717">
        <v>7474</v>
      </c>
      <c r="B3717" t="s">
        <v>3740</v>
      </c>
      <c r="C3717" s="33">
        <v>42470</v>
      </c>
      <c r="D3717" s="33">
        <v>42475</v>
      </c>
      <c r="E3717" t="s">
        <v>5035</v>
      </c>
      <c r="F3717" t="s">
        <v>5463</v>
      </c>
      <c r="G3717" t="s">
        <v>6256</v>
      </c>
      <c r="H3717" t="s">
        <v>6625</v>
      </c>
      <c r="I3717" t="s">
        <v>6627</v>
      </c>
      <c r="J3717" t="s">
        <v>6649</v>
      </c>
      <c r="K3717" t="s">
        <v>7168</v>
      </c>
      <c r="L3717">
        <v>60653</v>
      </c>
      <c r="M3717" t="s">
        <v>7209</v>
      </c>
      <c r="N3717" t="s">
        <v>7964</v>
      </c>
      <c r="O3717" t="s">
        <v>9074</v>
      </c>
      <c r="P3717" t="s">
        <v>9082</v>
      </c>
      <c r="Q3717" t="s">
        <v>9844</v>
      </c>
      <c r="R3717">
        <v>13.568</v>
      </c>
      <c r="S3717">
        <v>4</v>
      </c>
      <c r="T3717">
        <v>0.2</v>
      </c>
      <c r="U3717">
        <v>-2.7136</v>
      </c>
      <c r="V3717">
        <v>3.2223999999999999</v>
      </c>
      <c r="W3717">
        <v>-7.6319999999999997</v>
      </c>
      <c r="X3717">
        <v>5</v>
      </c>
      <c r="Y3717">
        <v>2016</v>
      </c>
      <c r="Z3717">
        <v>2.7136</v>
      </c>
      <c r="AA3717">
        <v>0.23749999999999999</v>
      </c>
      <c r="AB3717" t="s">
        <v>10986</v>
      </c>
    </row>
    <row r="3718" spans="1:30" x14ac:dyDescent="0.3">
      <c r="A3718">
        <v>7475</v>
      </c>
      <c r="B3718" t="s">
        <v>3741</v>
      </c>
      <c r="C3718" s="33">
        <v>41645</v>
      </c>
      <c r="D3718" s="33">
        <v>41649</v>
      </c>
      <c r="E3718" t="s">
        <v>5035</v>
      </c>
      <c r="F3718" t="s">
        <v>5505</v>
      </c>
      <c r="G3718" t="s">
        <v>6298</v>
      </c>
      <c r="H3718" t="s">
        <v>6626</v>
      </c>
      <c r="I3718" t="s">
        <v>6627</v>
      </c>
      <c r="J3718" t="s">
        <v>6628</v>
      </c>
      <c r="K3718" t="s">
        <v>7159</v>
      </c>
      <c r="L3718">
        <v>42420</v>
      </c>
      <c r="M3718" t="s">
        <v>7207</v>
      </c>
      <c r="N3718" t="s">
        <v>7331</v>
      </c>
      <c r="O3718" t="s">
        <v>9073</v>
      </c>
      <c r="P3718" t="s">
        <v>9077</v>
      </c>
      <c r="Q3718" t="s">
        <v>9213</v>
      </c>
      <c r="R3718">
        <v>2573.8200000000002</v>
      </c>
      <c r="S3718">
        <v>9</v>
      </c>
      <c r="T3718">
        <v>0</v>
      </c>
      <c r="U3718">
        <v>0</v>
      </c>
      <c r="V3718">
        <v>746.40779999999995</v>
      </c>
      <c r="W3718">
        <v>-1827.4122</v>
      </c>
      <c r="X3718">
        <v>4</v>
      </c>
      <c r="Y3718">
        <v>2014</v>
      </c>
      <c r="Z3718">
        <v>0</v>
      </c>
      <c r="AA3718">
        <v>0.28999999999999998</v>
      </c>
      <c r="AB3718" t="s">
        <v>10987</v>
      </c>
      <c r="AC3718" t="s">
        <v>3741</v>
      </c>
      <c r="AD3718">
        <v>624.98285714285703</v>
      </c>
    </row>
    <row r="3719" spans="1:30" x14ac:dyDescent="0.3">
      <c r="A3719">
        <v>7482</v>
      </c>
      <c r="B3719" t="s">
        <v>3742</v>
      </c>
      <c r="C3719" s="33">
        <v>42614</v>
      </c>
      <c r="D3719" s="33">
        <v>42616</v>
      </c>
      <c r="E3719" t="s">
        <v>5034</v>
      </c>
      <c r="F3719" t="s">
        <v>5735</v>
      </c>
      <c r="G3719" t="s">
        <v>6528</v>
      </c>
      <c r="H3719" t="s">
        <v>6626</v>
      </c>
      <c r="I3719" t="s">
        <v>6627</v>
      </c>
      <c r="J3719" t="s">
        <v>6728</v>
      </c>
      <c r="K3719" t="s">
        <v>7160</v>
      </c>
      <c r="L3719">
        <v>92646</v>
      </c>
      <c r="M3719" t="s">
        <v>7208</v>
      </c>
      <c r="N3719" t="s">
        <v>7329</v>
      </c>
      <c r="O3719" t="s">
        <v>9074</v>
      </c>
      <c r="P3719" t="s">
        <v>9088</v>
      </c>
      <c r="Q3719" t="s">
        <v>9211</v>
      </c>
      <c r="R3719">
        <v>12.78</v>
      </c>
      <c r="S3719">
        <v>1</v>
      </c>
      <c r="T3719">
        <v>0</v>
      </c>
      <c r="U3719">
        <v>0</v>
      </c>
      <c r="V3719">
        <v>5.7510000000000003</v>
      </c>
      <c r="W3719">
        <v>-7.0289999999999999</v>
      </c>
      <c r="X3719">
        <v>2</v>
      </c>
      <c r="Y3719">
        <v>2016</v>
      </c>
      <c r="Z3719">
        <v>0</v>
      </c>
      <c r="AA3719">
        <v>0.45000000000000007</v>
      </c>
      <c r="AB3719" t="s">
        <v>10985</v>
      </c>
    </row>
    <row r="3720" spans="1:30" x14ac:dyDescent="0.3">
      <c r="A3720">
        <v>7483</v>
      </c>
      <c r="B3720" t="s">
        <v>3743</v>
      </c>
      <c r="C3720" s="33">
        <v>41905</v>
      </c>
      <c r="D3720" s="33">
        <v>41912</v>
      </c>
      <c r="E3720" t="s">
        <v>5035</v>
      </c>
      <c r="F3720" t="s">
        <v>5693</v>
      </c>
      <c r="G3720" t="s">
        <v>6486</v>
      </c>
      <c r="H3720" t="s">
        <v>6626</v>
      </c>
      <c r="I3720" t="s">
        <v>6627</v>
      </c>
      <c r="J3720" t="s">
        <v>6647</v>
      </c>
      <c r="K3720" t="s">
        <v>7173</v>
      </c>
      <c r="L3720">
        <v>10011</v>
      </c>
      <c r="M3720" t="s">
        <v>7210</v>
      </c>
      <c r="N3720" t="s">
        <v>7279</v>
      </c>
      <c r="O3720" t="s">
        <v>9074</v>
      </c>
      <c r="P3720" t="s">
        <v>9084</v>
      </c>
      <c r="Q3720" t="s">
        <v>9161</v>
      </c>
      <c r="R3720">
        <v>18.463999999999999</v>
      </c>
      <c r="S3720">
        <v>4</v>
      </c>
      <c r="T3720">
        <v>0.2</v>
      </c>
      <c r="U3720">
        <v>-3.6928000000000001</v>
      </c>
      <c r="V3720">
        <v>6.9240000000000004</v>
      </c>
      <c r="W3720">
        <v>-7.8472</v>
      </c>
      <c r="X3720">
        <v>7</v>
      </c>
      <c r="Y3720">
        <v>2014</v>
      </c>
      <c r="Z3720">
        <v>3.6928000000000001</v>
      </c>
      <c r="AA3720">
        <v>0.37500000000000006</v>
      </c>
      <c r="AB3720" t="s">
        <v>10986</v>
      </c>
    </row>
    <row r="3721" spans="1:30" x14ac:dyDescent="0.3">
      <c r="A3721">
        <v>7484</v>
      </c>
      <c r="B3721" t="s">
        <v>3744</v>
      </c>
      <c r="C3721" s="33">
        <v>41988</v>
      </c>
      <c r="D3721" s="33">
        <v>41990</v>
      </c>
      <c r="E3721" t="s">
        <v>5034</v>
      </c>
      <c r="F3721" t="s">
        <v>5220</v>
      </c>
      <c r="G3721" t="s">
        <v>6013</v>
      </c>
      <c r="H3721" t="s">
        <v>6625</v>
      </c>
      <c r="I3721" t="s">
        <v>6627</v>
      </c>
      <c r="J3721" t="s">
        <v>6637</v>
      </c>
      <c r="K3721" t="s">
        <v>7167</v>
      </c>
      <c r="L3721">
        <v>19140</v>
      </c>
      <c r="M3721" t="s">
        <v>7210</v>
      </c>
      <c r="N3721" t="s">
        <v>8420</v>
      </c>
      <c r="O3721" t="s">
        <v>9073</v>
      </c>
      <c r="P3721" t="s">
        <v>9077</v>
      </c>
      <c r="Q3721" t="s">
        <v>10287</v>
      </c>
      <c r="R3721">
        <v>445.80200000000002</v>
      </c>
      <c r="S3721">
        <v>7</v>
      </c>
      <c r="T3721">
        <v>0.3</v>
      </c>
      <c r="U3721">
        <v>-133.7406</v>
      </c>
      <c r="V3721">
        <v>-108.2662</v>
      </c>
      <c r="W3721">
        <v>-420.32760000000002</v>
      </c>
      <c r="X3721">
        <v>2</v>
      </c>
      <c r="Y3721">
        <v>2014</v>
      </c>
      <c r="Z3721">
        <v>133.7406</v>
      </c>
      <c r="AA3721">
        <v>-0.24285714285714283</v>
      </c>
      <c r="AB3721" t="s">
        <v>10987</v>
      </c>
    </row>
    <row r="3722" spans="1:30" x14ac:dyDescent="0.3">
      <c r="A3722">
        <v>7485</v>
      </c>
      <c r="B3722" t="s">
        <v>3745</v>
      </c>
      <c r="C3722" s="33">
        <v>43097</v>
      </c>
      <c r="D3722" s="33">
        <v>43102</v>
      </c>
      <c r="E3722" t="s">
        <v>5035</v>
      </c>
      <c r="F3722" t="s">
        <v>5075</v>
      </c>
      <c r="G3722" t="s">
        <v>5868</v>
      </c>
      <c r="H3722" t="s">
        <v>6626</v>
      </c>
      <c r="I3722" t="s">
        <v>6627</v>
      </c>
      <c r="J3722" t="s">
        <v>7030</v>
      </c>
      <c r="K3722" t="s">
        <v>7204</v>
      </c>
      <c r="L3722">
        <v>58103</v>
      </c>
      <c r="M3722" t="s">
        <v>7209</v>
      </c>
      <c r="N3722" t="s">
        <v>9031</v>
      </c>
      <c r="O3722" t="s">
        <v>9074</v>
      </c>
      <c r="P3722" t="s">
        <v>9082</v>
      </c>
      <c r="Q3722" t="s">
        <v>9865</v>
      </c>
      <c r="R3722">
        <v>2.48</v>
      </c>
      <c r="S3722">
        <v>1</v>
      </c>
      <c r="T3722">
        <v>0</v>
      </c>
      <c r="U3722">
        <v>0</v>
      </c>
      <c r="V3722">
        <v>0.86799999999999999</v>
      </c>
      <c r="W3722">
        <v>-1.6120000000000001</v>
      </c>
      <c r="X3722">
        <v>5</v>
      </c>
      <c r="Y3722">
        <v>2017</v>
      </c>
      <c r="Z3722">
        <v>0</v>
      </c>
      <c r="AA3722">
        <v>0.35</v>
      </c>
      <c r="AB3722" t="s">
        <v>10985</v>
      </c>
      <c r="AC3722" t="s">
        <v>3745</v>
      </c>
      <c r="AD3722">
        <v>14.19</v>
      </c>
    </row>
    <row r="3723" spans="1:30" x14ac:dyDescent="0.3">
      <c r="A3723">
        <v>7487</v>
      </c>
      <c r="B3723" t="s">
        <v>3746</v>
      </c>
      <c r="C3723" s="33">
        <v>42357</v>
      </c>
      <c r="D3723" s="33">
        <v>42362</v>
      </c>
      <c r="E3723" t="s">
        <v>5034</v>
      </c>
      <c r="F3723" t="s">
        <v>5365</v>
      </c>
      <c r="G3723" t="s">
        <v>6158</v>
      </c>
      <c r="H3723" t="s">
        <v>6626</v>
      </c>
      <c r="I3723" t="s">
        <v>6627</v>
      </c>
      <c r="J3723" t="s">
        <v>6645</v>
      </c>
      <c r="K3723" t="s">
        <v>7196</v>
      </c>
      <c r="L3723">
        <v>3820</v>
      </c>
      <c r="M3723" t="s">
        <v>7210</v>
      </c>
      <c r="N3723" t="s">
        <v>8542</v>
      </c>
      <c r="O3723" t="s">
        <v>9074</v>
      </c>
      <c r="P3723" t="s">
        <v>9086</v>
      </c>
      <c r="Q3723" t="s">
        <v>10409</v>
      </c>
      <c r="R3723">
        <v>29.9</v>
      </c>
      <c r="S3723">
        <v>5</v>
      </c>
      <c r="T3723">
        <v>0</v>
      </c>
      <c r="U3723">
        <v>0</v>
      </c>
      <c r="V3723">
        <v>14.651</v>
      </c>
      <c r="W3723">
        <v>-15.249000000000001</v>
      </c>
      <c r="X3723">
        <v>5</v>
      </c>
      <c r="Y3723">
        <v>2015</v>
      </c>
      <c r="Z3723">
        <v>0</v>
      </c>
      <c r="AA3723">
        <v>0.49</v>
      </c>
      <c r="AB3723" t="s">
        <v>10986</v>
      </c>
      <c r="AC3723" t="s">
        <v>3746</v>
      </c>
      <c r="AD3723">
        <v>1110.9913333333334</v>
      </c>
    </row>
    <row r="3724" spans="1:30" x14ac:dyDescent="0.3">
      <c r="A3724">
        <v>7490</v>
      </c>
      <c r="B3724" t="s">
        <v>3747</v>
      </c>
      <c r="C3724" s="33">
        <v>43044</v>
      </c>
      <c r="D3724" s="33">
        <v>43048</v>
      </c>
      <c r="E3724" t="s">
        <v>5035</v>
      </c>
      <c r="F3724" t="s">
        <v>5769</v>
      </c>
      <c r="G3724" t="s">
        <v>6562</v>
      </c>
      <c r="H3724" t="s">
        <v>6624</v>
      </c>
      <c r="I3724" t="s">
        <v>6627</v>
      </c>
      <c r="J3724" t="s">
        <v>6697</v>
      </c>
      <c r="K3724" t="s">
        <v>7160</v>
      </c>
      <c r="L3724">
        <v>92105</v>
      </c>
      <c r="M3724" t="s">
        <v>7208</v>
      </c>
      <c r="N3724" t="s">
        <v>8071</v>
      </c>
      <c r="O3724" t="s">
        <v>9074</v>
      </c>
      <c r="P3724" t="s">
        <v>9086</v>
      </c>
      <c r="Q3724" t="s">
        <v>9947</v>
      </c>
      <c r="R3724">
        <v>12.96</v>
      </c>
      <c r="S3724">
        <v>2</v>
      </c>
      <c r="T3724">
        <v>0</v>
      </c>
      <c r="U3724">
        <v>0</v>
      </c>
      <c r="V3724">
        <v>6.2207999999999997</v>
      </c>
      <c r="W3724">
        <v>-6.7392000000000003</v>
      </c>
      <c r="X3724">
        <v>4</v>
      </c>
      <c r="Y3724">
        <v>2017</v>
      </c>
      <c r="Z3724">
        <v>0</v>
      </c>
      <c r="AA3724">
        <v>0.47999999999999993</v>
      </c>
      <c r="AB3724" t="s">
        <v>10985</v>
      </c>
    </row>
    <row r="3725" spans="1:30" x14ac:dyDescent="0.3">
      <c r="A3725">
        <v>7491</v>
      </c>
      <c r="B3725" t="s">
        <v>3748</v>
      </c>
      <c r="C3725" s="33">
        <v>42257</v>
      </c>
      <c r="D3725" s="33">
        <v>42263</v>
      </c>
      <c r="E3725" t="s">
        <v>5035</v>
      </c>
      <c r="F3725" t="s">
        <v>5173</v>
      </c>
      <c r="G3725" t="s">
        <v>5966</v>
      </c>
      <c r="H3725" t="s">
        <v>6625</v>
      </c>
      <c r="I3725" t="s">
        <v>6627</v>
      </c>
      <c r="J3725" t="s">
        <v>6629</v>
      </c>
      <c r="K3725" t="s">
        <v>7160</v>
      </c>
      <c r="L3725">
        <v>90032</v>
      </c>
      <c r="M3725" t="s">
        <v>7208</v>
      </c>
      <c r="N3725" t="s">
        <v>7301</v>
      </c>
      <c r="O3725" t="s">
        <v>9073</v>
      </c>
      <c r="P3725" t="s">
        <v>9081</v>
      </c>
      <c r="Q3725" t="s">
        <v>9183</v>
      </c>
      <c r="R3725">
        <v>106.68</v>
      </c>
      <c r="S3725">
        <v>6</v>
      </c>
      <c r="T3725">
        <v>0</v>
      </c>
      <c r="U3725">
        <v>0</v>
      </c>
      <c r="V3725">
        <v>33.070799999999998</v>
      </c>
      <c r="W3725">
        <v>-73.609200000000001</v>
      </c>
      <c r="X3725">
        <v>6</v>
      </c>
      <c r="Y3725">
        <v>2015</v>
      </c>
      <c r="Z3725">
        <v>0</v>
      </c>
      <c r="AA3725">
        <v>0.30999999999999994</v>
      </c>
      <c r="AB3725" t="s">
        <v>10987</v>
      </c>
    </row>
    <row r="3726" spans="1:30" x14ac:dyDescent="0.3">
      <c r="A3726">
        <v>7492</v>
      </c>
      <c r="B3726" t="s">
        <v>3749</v>
      </c>
      <c r="C3726" s="33">
        <v>43055</v>
      </c>
      <c r="D3726" s="33">
        <v>43055</v>
      </c>
      <c r="E3726" t="s">
        <v>5037</v>
      </c>
      <c r="F3726" t="s">
        <v>5534</v>
      </c>
      <c r="G3726" t="s">
        <v>6327</v>
      </c>
      <c r="H3726" t="s">
        <v>6624</v>
      </c>
      <c r="I3726" t="s">
        <v>6627</v>
      </c>
      <c r="J3726" t="s">
        <v>7084</v>
      </c>
      <c r="K3726" t="s">
        <v>7173</v>
      </c>
      <c r="L3726">
        <v>13501</v>
      </c>
      <c r="M3726" t="s">
        <v>7210</v>
      </c>
      <c r="N3726" t="s">
        <v>8941</v>
      </c>
      <c r="O3726" t="s">
        <v>9075</v>
      </c>
      <c r="P3726" t="s">
        <v>9083</v>
      </c>
      <c r="Q3726" t="s">
        <v>10810</v>
      </c>
      <c r="R3726">
        <v>119.94</v>
      </c>
      <c r="S3726">
        <v>6</v>
      </c>
      <c r="T3726">
        <v>0</v>
      </c>
      <c r="U3726">
        <v>0</v>
      </c>
      <c r="V3726">
        <v>5.9969999999999999</v>
      </c>
      <c r="W3726">
        <v>-113.943</v>
      </c>
      <c r="X3726">
        <v>0</v>
      </c>
      <c r="Y3726">
        <v>2017</v>
      </c>
      <c r="Z3726">
        <v>0</v>
      </c>
      <c r="AA3726">
        <v>0.05</v>
      </c>
      <c r="AB3726" t="s">
        <v>10987</v>
      </c>
    </row>
    <row r="3727" spans="1:30" x14ac:dyDescent="0.3">
      <c r="A3727">
        <v>7493</v>
      </c>
      <c r="B3727" t="s">
        <v>3750</v>
      </c>
      <c r="C3727" s="33">
        <v>42989</v>
      </c>
      <c r="D3727" s="33">
        <v>42994</v>
      </c>
      <c r="E3727" t="s">
        <v>5035</v>
      </c>
      <c r="F3727" t="s">
        <v>5731</v>
      </c>
      <c r="G3727" t="s">
        <v>6524</v>
      </c>
      <c r="H3727" t="s">
        <v>6624</v>
      </c>
      <c r="I3727" t="s">
        <v>6627</v>
      </c>
      <c r="J3727" t="s">
        <v>6639</v>
      </c>
      <c r="K3727" t="s">
        <v>7163</v>
      </c>
      <c r="L3727">
        <v>77070</v>
      </c>
      <c r="M3727" t="s">
        <v>7209</v>
      </c>
      <c r="N3727" t="s">
        <v>8644</v>
      </c>
      <c r="O3727" t="s">
        <v>9074</v>
      </c>
      <c r="P3727" t="s">
        <v>9086</v>
      </c>
      <c r="Q3727" t="s">
        <v>10514</v>
      </c>
      <c r="R3727">
        <v>10.272</v>
      </c>
      <c r="S3727">
        <v>3</v>
      </c>
      <c r="T3727">
        <v>0.2</v>
      </c>
      <c r="U3727">
        <v>-2.0543999999999998</v>
      </c>
      <c r="V3727">
        <v>3.21</v>
      </c>
      <c r="W3727">
        <v>-5.0076000000000001</v>
      </c>
      <c r="X3727">
        <v>5</v>
      </c>
      <c r="Y3727">
        <v>2017</v>
      </c>
      <c r="Z3727">
        <v>2.0543999999999998</v>
      </c>
      <c r="AA3727">
        <v>0.3125</v>
      </c>
      <c r="AB3727" t="s">
        <v>10986</v>
      </c>
      <c r="AC3727" t="s">
        <v>3750</v>
      </c>
      <c r="AD3727">
        <v>174.67266666666669</v>
      </c>
    </row>
    <row r="3728" spans="1:30" x14ac:dyDescent="0.3">
      <c r="A3728">
        <v>7496</v>
      </c>
      <c r="B3728" t="s">
        <v>3751</v>
      </c>
      <c r="C3728" s="33">
        <v>42930</v>
      </c>
      <c r="D3728" s="33">
        <v>42934</v>
      </c>
      <c r="E3728" t="s">
        <v>5035</v>
      </c>
      <c r="F3728" t="s">
        <v>5684</v>
      </c>
      <c r="G3728" t="s">
        <v>6477</v>
      </c>
      <c r="H3728" t="s">
        <v>6624</v>
      </c>
      <c r="I3728" t="s">
        <v>6627</v>
      </c>
      <c r="J3728" t="s">
        <v>6850</v>
      </c>
      <c r="K3728" t="s">
        <v>7160</v>
      </c>
      <c r="L3728">
        <v>92683</v>
      </c>
      <c r="M3728" t="s">
        <v>7208</v>
      </c>
      <c r="N3728" t="s">
        <v>7968</v>
      </c>
      <c r="O3728" t="s">
        <v>9074</v>
      </c>
      <c r="P3728" t="s">
        <v>9084</v>
      </c>
      <c r="Q3728" t="s">
        <v>9848</v>
      </c>
      <c r="R3728">
        <v>4.4480000000000004</v>
      </c>
      <c r="S3728">
        <v>2</v>
      </c>
      <c r="T3728">
        <v>0.2</v>
      </c>
      <c r="U3728">
        <v>-0.88959999999999995</v>
      </c>
      <c r="V3728">
        <v>1.4456</v>
      </c>
      <c r="W3728">
        <v>-2.1128</v>
      </c>
      <c r="X3728">
        <v>4</v>
      </c>
      <c r="Y3728">
        <v>2017</v>
      </c>
      <c r="Z3728">
        <v>0.88959999999999995</v>
      </c>
      <c r="AA3728">
        <v>0.32499999999999996</v>
      </c>
      <c r="AB3728" t="s">
        <v>10985</v>
      </c>
      <c r="AC3728" t="s">
        <v>3751</v>
      </c>
      <c r="AD3728">
        <v>141.172</v>
      </c>
    </row>
    <row r="3729" spans="1:30" x14ac:dyDescent="0.3">
      <c r="A3729">
        <v>7503</v>
      </c>
      <c r="B3729" t="s">
        <v>3752</v>
      </c>
      <c r="C3729" s="33">
        <v>42824</v>
      </c>
      <c r="D3729" s="33">
        <v>42824</v>
      </c>
      <c r="E3729" t="s">
        <v>5037</v>
      </c>
      <c r="F3729" t="s">
        <v>5521</v>
      </c>
      <c r="G3729" t="s">
        <v>6314</v>
      </c>
      <c r="H3729" t="s">
        <v>6624</v>
      </c>
      <c r="I3729" t="s">
        <v>6627</v>
      </c>
      <c r="J3729" t="s">
        <v>6629</v>
      </c>
      <c r="K3729" t="s">
        <v>7160</v>
      </c>
      <c r="L3729">
        <v>90036</v>
      </c>
      <c r="M3729" t="s">
        <v>7208</v>
      </c>
      <c r="N3729" t="s">
        <v>8490</v>
      </c>
      <c r="O3729" t="s">
        <v>9074</v>
      </c>
      <c r="P3729" t="s">
        <v>9082</v>
      </c>
      <c r="Q3729" t="s">
        <v>10357</v>
      </c>
      <c r="R3729">
        <v>6.08</v>
      </c>
      <c r="S3729">
        <v>2</v>
      </c>
      <c r="T3729">
        <v>0</v>
      </c>
      <c r="U3729">
        <v>0</v>
      </c>
      <c r="V3729">
        <v>2.0672000000000001</v>
      </c>
      <c r="W3729">
        <v>-4.0128000000000004</v>
      </c>
      <c r="X3729">
        <v>0</v>
      </c>
      <c r="Y3729">
        <v>2017</v>
      </c>
      <c r="Z3729">
        <v>0</v>
      </c>
      <c r="AA3729">
        <v>0.34</v>
      </c>
      <c r="AB3729" t="s">
        <v>10985</v>
      </c>
      <c r="AC3729" t="s">
        <v>3752</v>
      </c>
      <c r="AD3729">
        <v>85.435999999999993</v>
      </c>
    </row>
    <row r="3730" spans="1:30" x14ac:dyDescent="0.3">
      <c r="A3730">
        <v>7505</v>
      </c>
      <c r="B3730" t="s">
        <v>3753</v>
      </c>
      <c r="C3730" s="33">
        <v>42400</v>
      </c>
      <c r="D3730" s="33">
        <v>42404</v>
      </c>
      <c r="E3730" t="s">
        <v>5034</v>
      </c>
      <c r="F3730" t="s">
        <v>5797</v>
      </c>
      <c r="G3730" t="s">
        <v>6590</v>
      </c>
      <c r="H3730" t="s">
        <v>6625</v>
      </c>
      <c r="I3730" t="s">
        <v>6627</v>
      </c>
      <c r="J3730" t="s">
        <v>7124</v>
      </c>
      <c r="K3730" t="s">
        <v>7188</v>
      </c>
      <c r="L3730">
        <v>8401</v>
      </c>
      <c r="M3730" t="s">
        <v>7210</v>
      </c>
      <c r="N3730" t="s">
        <v>8251</v>
      </c>
      <c r="O3730" t="s">
        <v>9074</v>
      </c>
      <c r="P3730" t="s">
        <v>9088</v>
      </c>
      <c r="Q3730" t="s">
        <v>9246</v>
      </c>
      <c r="R3730">
        <v>23.36</v>
      </c>
      <c r="S3730">
        <v>2</v>
      </c>
      <c r="T3730">
        <v>0</v>
      </c>
      <c r="U3730">
        <v>0</v>
      </c>
      <c r="V3730">
        <v>11.68</v>
      </c>
      <c r="W3730">
        <v>-11.68</v>
      </c>
      <c r="X3730">
        <v>4</v>
      </c>
      <c r="Y3730">
        <v>2016</v>
      </c>
      <c r="Z3730">
        <v>0</v>
      </c>
      <c r="AA3730">
        <v>0.5</v>
      </c>
      <c r="AB3730" t="s">
        <v>10985</v>
      </c>
    </row>
    <row r="3731" spans="1:30" x14ac:dyDescent="0.3">
      <c r="A3731">
        <v>7506</v>
      </c>
      <c r="B3731" t="s">
        <v>3754</v>
      </c>
      <c r="C3731" s="33">
        <v>42894</v>
      </c>
      <c r="D3731" s="33">
        <v>42899</v>
      </c>
      <c r="E3731" t="s">
        <v>5035</v>
      </c>
      <c r="F3731" t="s">
        <v>5610</v>
      </c>
      <c r="G3731" t="s">
        <v>6403</v>
      </c>
      <c r="H3731" t="s">
        <v>6624</v>
      </c>
      <c r="I3731" t="s">
        <v>6627</v>
      </c>
      <c r="J3731" t="s">
        <v>6869</v>
      </c>
      <c r="K3731" t="s">
        <v>7168</v>
      </c>
      <c r="L3731">
        <v>60076</v>
      </c>
      <c r="M3731" t="s">
        <v>7209</v>
      </c>
      <c r="N3731" t="s">
        <v>7549</v>
      </c>
      <c r="O3731" t="s">
        <v>9074</v>
      </c>
      <c r="P3731" t="s">
        <v>9084</v>
      </c>
      <c r="Q3731" t="s">
        <v>9431</v>
      </c>
      <c r="R3731">
        <v>12.176</v>
      </c>
      <c r="S3731">
        <v>4</v>
      </c>
      <c r="T3731">
        <v>0.8</v>
      </c>
      <c r="U3731">
        <v>-9.7408000000000001</v>
      </c>
      <c r="V3731">
        <v>-18.872800000000002</v>
      </c>
      <c r="W3731">
        <v>-21.308</v>
      </c>
      <c r="X3731">
        <v>5</v>
      </c>
      <c r="Y3731">
        <v>2017</v>
      </c>
      <c r="Z3731">
        <v>9.7408000000000001</v>
      </c>
      <c r="AA3731">
        <v>-1.55</v>
      </c>
      <c r="AB3731" t="s">
        <v>10986</v>
      </c>
    </row>
    <row r="3732" spans="1:30" x14ac:dyDescent="0.3">
      <c r="A3732">
        <v>7507</v>
      </c>
      <c r="B3732" t="s">
        <v>3755</v>
      </c>
      <c r="C3732" s="33">
        <v>41945</v>
      </c>
      <c r="D3732" s="33">
        <v>41949</v>
      </c>
      <c r="E3732" t="s">
        <v>5035</v>
      </c>
      <c r="F3732" t="s">
        <v>5167</v>
      </c>
      <c r="G3732" t="s">
        <v>5960</v>
      </c>
      <c r="H3732" t="s">
        <v>6624</v>
      </c>
      <c r="I3732" t="s">
        <v>6627</v>
      </c>
      <c r="J3732" t="s">
        <v>6635</v>
      </c>
      <c r="K3732" t="s">
        <v>7160</v>
      </c>
      <c r="L3732">
        <v>94122</v>
      </c>
      <c r="M3732" t="s">
        <v>7208</v>
      </c>
      <c r="N3732" t="s">
        <v>8340</v>
      </c>
      <c r="O3732" t="s">
        <v>9075</v>
      </c>
      <c r="P3732" t="s">
        <v>9083</v>
      </c>
      <c r="Q3732" t="s">
        <v>10210</v>
      </c>
      <c r="R3732">
        <v>46.384</v>
      </c>
      <c r="S3732">
        <v>2</v>
      </c>
      <c r="T3732">
        <v>0.2</v>
      </c>
      <c r="U3732">
        <v>-9.2767999999999997</v>
      </c>
      <c r="V3732">
        <v>5.2182000000000004</v>
      </c>
      <c r="W3732">
        <v>-31.888999999999999</v>
      </c>
      <c r="X3732">
        <v>4</v>
      </c>
      <c r="Y3732">
        <v>2014</v>
      </c>
      <c r="Z3732">
        <v>9.2767999999999997</v>
      </c>
      <c r="AA3732">
        <v>0.1125</v>
      </c>
      <c r="AB3732" t="s">
        <v>10985</v>
      </c>
      <c r="AC3732" t="s">
        <v>3755</v>
      </c>
      <c r="AD3732">
        <v>204.65199999999999</v>
      </c>
    </row>
    <row r="3733" spans="1:30" x14ac:dyDescent="0.3">
      <c r="A3733">
        <v>7509</v>
      </c>
      <c r="B3733" t="s">
        <v>3756</v>
      </c>
      <c r="C3733" s="33">
        <v>42930</v>
      </c>
      <c r="D3733" s="33">
        <v>42934</v>
      </c>
      <c r="E3733" t="s">
        <v>5035</v>
      </c>
      <c r="F3733" t="s">
        <v>5290</v>
      </c>
      <c r="G3733" t="s">
        <v>6083</v>
      </c>
      <c r="H3733" t="s">
        <v>6624</v>
      </c>
      <c r="I3733" t="s">
        <v>6627</v>
      </c>
      <c r="J3733" t="s">
        <v>6665</v>
      </c>
      <c r="K3733" t="s">
        <v>7182</v>
      </c>
      <c r="L3733">
        <v>43229</v>
      </c>
      <c r="M3733" t="s">
        <v>7210</v>
      </c>
      <c r="N3733" t="s">
        <v>8031</v>
      </c>
      <c r="O3733" t="s">
        <v>9074</v>
      </c>
      <c r="P3733" t="s">
        <v>9086</v>
      </c>
      <c r="Q3733" t="s">
        <v>9909</v>
      </c>
      <c r="R3733">
        <v>9.2479999999999993</v>
      </c>
      <c r="S3733">
        <v>2</v>
      </c>
      <c r="T3733">
        <v>0.2</v>
      </c>
      <c r="U3733">
        <v>-1.8495999999999999</v>
      </c>
      <c r="V3733">
        <v>3.3523999999999998</v>
      </c>
      <c r="W3733">
        <v>-4.0460000000000003</v>
      </c>
      <c r="X3733">
        <v>4</v>
      </c>
      <c r="Y3733">
        <v>2017</v>
      </c>
      <c r="Z3733">
        <v>1.8495999999999999</v>
      </c>
      <c r="AA3733">
        <v>0.36249999999999999</v>
      </c>
      <c r="AB3733" t="s">
        <v>10985</v>
      </c>
      <c r="AC3733" t="s">
        <v>3756</v>
      </c>
      <c r="AD3733">
        <v>435.12166666666661</v>
      </c>
    </row>
    <row r="3734" spans="1:30" x14ac:dyDescent="0.3">
      <c r="A3734">
        <v>7515</v>
      </c>
      <c r="B3734" t="s">
        <v>3757</v>
      </c>
      <c r="C3734" s="33">
        <v>43078</v>
      </c>
      <c r="D3734" s="33">
        <v>43081</v>
      </c>
      <c r="E3734" t="s">
        <v>5034</v>
      </c>
      <c r="F3734" t="s">
        <v>5290</v>
      </c>
      <c r="G3734" t="s">
        <v>6083</v>
      </c>
      <c r="H3734" t="s">
        <v>6624</v>
      </c>
      <c r="I3734" t="s">
        <v>6627</v>
      </c>
      <c r="J3734" t="s">
        <v>6729</v>
      </c>
      <c r="K3734" t="s">
        <v>7159</v>
      </c>
      <c r="L3734">
        <v>40475</v>
      </c>
      <c r="M3734" t="s">
        <v>7207</v>
      </c>
      <c r="N3734" t="s">
        <v>8119</v>
      </c>
      <c r="O3734" t="s">
        <v>9074</v>
      </c>
      <c r="P3734" t="s">
        <v>9084</v>
      </c>
      <c r="Q3734" t="s">
        <v>9993</v>
      </c>
      <c r="R3734">
        <v>29.36</v>
      </c>
      <c r="S3734">
        <v>2</v>
      </c>
      <c r="T3734">
        <v>0</v>
      </c>
      <c r="U3734">
        <v>0</v>
      </c>
      <c r="V3734">
        <v>13.505599999999999</v>
      </c>
      <c r="W3734">
        <v>-15.8544</v>
      </c>
      <c r="X3734">
        <v>3</v>
      </c>
      <c r="Y3734">
        <v>2017</v>
      </c>
      <c r="Z3734">
        <v>0</v>
      </c>
      <c r="AA3734">
        <v>0.45999999999999996</v>
      </c>
      <c r="AB3734" t="s">
        <v>10985</v>
      </c>
      <c r="AC3734" t="s">
        <v>3757</v>
      </c>
      <c r="AD3734">
        <v>261.07285714285717</v>
      </c>
    </row>
    <row r="3735" spans="1:30" x14ac:dyDescent="0.3">
      <c r="A3735">
        <v>7522</v>
      </c>
      <c r="B3735" t="s">
        <v>3758</v>
      </c>
      <c r="C3735" s="33">
        <v>42618</v>
      </c>
      <c r="D3735" s="33">
        <v>42624</v>
      </c>
      <c r="E3735" t="s">
        <v>5035</v>
      </c>
      <c r="F3735" t="s">
        <v>5236</v>
      </c>
      <c r="G3735" t="s">
        <v>6029</v>
      </c>
      <c r="H3735" t="s">
        <v>6624</v>
      </c>
      <c r="I3735" t="s">
        <v>6627</v>
      </c>
      <c r="J3735" t="s">
        <v>6779</v>
      </c>
      <c r="K3735" t="s">
        <v>7182</v>
      </c>
      <c r="L3735">
        <v>43130</v>
      </c>
      <c r="M3735" t="s">
        <v>7210</v>
      </c>
      <c r="N3735" t="s">
        <v>7739</v>
      </c>
      <c r="O3735" t="s">
        <v>9074</v>
      </c>
      <c r="P3735" t="s">
        <v>9084</v>
      </c>
      <c r="Q3735" t="s">
        <v>9621</v>
      </c>
      <c r="R3735">
        <v>8.952</v>
      </c>
      <c r="S3735">
        <v>2</v>
      </c>
      <c r="T3735">
        <v>0.7</v>
      </c>
      <c r="U3735">
        <v>-6.2664</v>
      </c>
      <c r="V3735">
        <v>-7.46</v>
      </c>
      <c r="W3735">
        <v>-10.1456</v>
      </c>
      <c r="X3735">
        <v>6</v>
      </c>
      <c r="Y3735">
        <v>2016</v>
      </c>
      <c r="Z3735">
        <v>6.2664</v>
      </c>
      <c r="AA3735">
        <v>-0.83333333333333337</v>
      </c>
      <c r="AB3735" t="s">
        <v>10985</v>
      </c>
      <c r="AC3735" t="s">
        <v>3758</v>
      </c>
      <c r="AD3735">
        <v>34.351333333333329</v>
      </c>
    </row>
    <row r="3736" spans="1:30" x14ac:dyDescent="0.3">
      <c r="A3736">
        <v>7525</v>
      </c>
      <c r="B3736" t="s">
        <v>3759</v>
      </c>
      <c r="C3736" s="33">
        <v>41892</v>
      </c>
      <c r="D3736" s="33">
        <v>41898</v>
      </c>
      <c r="E3736" t="s">
        <v>5035</v>
      </c>
      <c r="F3736" t="s">
        <v>5090</v>
      </c>
      <c r="G3736" t="s">
        <v>5883</v>
      </c>
      <c r="H3736" t="s">
        <v>6624</v>
      </c>
      <c r="I3736" t="s">
        <v>6627</v>
      </c>
      <c r="J3736" t="s">
        <v>6973</v>
      </c>
      <c r="K3736" t="s">
        <v>7179</v>
      </c>
      <c r="L3736">
        <v>97030</v>
      </c>
      <c r="M3736" t="s">
        <v>7208</v>
      </c>
      <c r="N3736" t="s">
        <v>7987</v>
      </c>
      <c r="O3736" t="s">
        <v>9074</v>
      </c>
      <c r="P3736" t="s">
        <v>9088</v>
      </c>
      <c r="Q3736" t="s">
        <v>9868</v>
      </c>
      <c r="R3736">
        <v>21.728000000000002</v>
      </c>
      <c r="S3736">
        <v>7</v>
      </c>
      <c r="T3736">
        <v>0.2</v>
      </c>
      <c r="U3736">
        <v>-4.3456000000000001</v>
      </c>
      <c r="V3736">
        <v>7.6048</v>
      </c>
      <c r="W3736">
        <v>-9.7775999999999996</v>
      </c>
      <c r="X3736">
        <v>6</v>
      </c>
      <c r="Y3736">
        <v>2014</v>
      </c>
      <c r="Z3736">
        <v>4.3456000000000001</v>
      </c>
      <c r="AA3736">
        <v>0.35</v>
      </c>
      <c r="AB3736" t="s">
        <v>10987</v>
      </c>
      <c r="AC3736" t="s">
        <v>3759</v>
      </c>
      <c r="AD3736">
        <v>754.3839999999999</v>
      </c>
    </row>
    <row r="3737" spans="1:30" x14ac:dyDescent="0.3">
      <c r="A3737">
        <v>7527</v>
      </c>
      <c r="B3737" t="s">
        <v>3760</v>
      </c>
      <c r="C3737" s="33">
        <v>43004</v>
      </c>
      <c r="D3737" s="33">
        <v>43004</v>
      </c>
      <c r="E3737" t="s">
        <v>5037</v>
      </c>
      <c r="F3737" t="s">
        <v>5057</v>
      </c>
      <c r="G3737" t="s">
        <v>5850</v>
      </c>
      <c r="H3737" t="s">
        <v>6625</v>
      </c>
      <c r="I3737" t="s">
        <v>6627</v>
      </c>
      <c r="J3737" t="s">
        <v>6635</v>
      </c>
      <c r="K3737" t="s">
        <v>7160</v>
      </c>
      <c r="L3737">
        <v>94109</v>
      </c>
      <c r="M3737" t="s">
        <v>7208</v>
      </c>
      <c r="N3737" t="s">
        <v>8817</v>
      </c>
      <c r="O3737" t="s">
        <v>9074</v>
      </c>
      <c r="P3737" t="s">
        <v>9088</v>
      </c>
      <c r="Q3737" t="s">
        <v>9246</v>
      </c>
      <c r="R3737">
        <v>71.88</v>
      </c>
      <c r="S3737">
        <v>6</v>
      </c>
      <c r="T3737">
        <v>0</v>
      </c>
      <c r="U3737">
        <v>0</v>
      </c>
      <c r="V3737">
        <v>33.064799999999998</v>
      </c>
      <c r="W3737">
        <v>-38.815199999999997</v>
      </c>
      <c r="X3737">
        <v>0</v>
      </c>
      <c r="Y3737">
        <v>2017</v>
      </c>
      <c r="Z3737">
        <v>0</v>
      </c>
      <c r="AA3737">
        <v>0.46</v>
      </c>
      <c r="AB3737" t="s">
        <v>10987</v>
      </c>
      <c r="AC3737" t="s">
        <v>3760</v>
      </c>
      <c r="AD3737">
        <v>213.04320000000001</v>
      </c>
    </row>
    <row r="3738" spans="1:30" x14ac:dyDescent="0.3">
      <c r="A3738">
        <v>7532</v>
      </c>
      <c r="B3738" t="s">
        <v>3761</v>
      </c>
      <c r="C3738" s="33">
        <v>42538</v>
      </c>
      <c r="D3738" s="33">
        <v>42540</v>
      </c>
      <c r="E3738" t="s">
        <v>5036</v>
      </c>
      <c r="F3738" t="s">
        <v>5100</v>
      </c>
      <c r="G3738" t="s">
        <v>5893</v>
      </c>
      <c r="H3738" t="s">
        <v>6624</v>
      </c>
      <c r="I3738" t="s">
        <v>6627</v>
      </c>
      <c r="J3738" t="s">
        <v>7125</v>
      </c>
      <c r="K3738" t="s">
        <v>7180</v>
      </c>
      <c r="L3738">
        <v>80501</v>
      </c>
      <c r="M3738" t="s">
        <v>7208</v>
      </c>
      <c r="N3738" t="s">
        <v>8530</v>
      </c>
      <c r="O3738" t="s">
        <v>9073</v>
      </c>
      <c r="P3738" t="s">
        <v>9081</v>
      </c>
      <c r="Q3738" t="s">
        <v>10398</v>
      </c>
      <c r="R3738">
        <v>266.35199999999998</v>
      </c>
      <c r="S3738">
        <v>3</v>
      </c>
      <c r="T3738">
        <v>0.2</v>
      </c>
      <c r="U3738">
        <v>-53.270400000000002</v>
      </c>
      <c r="V3738">
        <v>-13.317600000000001</v>
      </c>
      <c r="W3738">
        <v>-226.39920000000001</v>
      </c>
      <c r="X3738">
        <v>2</v>
      </c>
      <c r="Y3738">
        <v>2016</v>
      </c>
      <c r="Z3738">
        <v>53.270400000000002</v>
      </c>
      <c r="AA3738">
        <v>-5.000000000000001E-2</v>
      </c>
      <c r="AB3738" t="s">
        <v>10986</v>
      </c>
      <c r="AC3738" t="s">
        <v>3761</v>
      </c>
      <c r="AD3738">
        <v>374.74400000000003</v>
      </c>
    </row>
    <row r="3739" spans="1:30" x14ac:dyDescent="0.3">
      <c r="A3739">
        <v>7534</v>
      </c>
      <c r="B3739" t="s">
        <v>3762</v>
      </c>
      <c r="C3739" s="33">
        <v>42791</v>
      </c>
      <c r="D3739" s="33">
        <v>42795</v>
      </c>
      <c r="E3739" t="s">
        <v>5035</v>
      </c>
      <c r="F3739" t="s">
        <v>5611</v>
      </c>
      <c r="G3739" t="s">
        <v>6404</v>
      </c>
      <c r="H3739" t="s">
        <v>6624</v>
      </c>
      <c r="I3739" t="s">
        <v>6627</v>
      </c>
      <c r="J3739" t="s">
        <v>6829</v>
      </c>
      <c r="K3739" t="s">
        <v>7162</v>
      </c>
      <c r="L3739">
        <v>27834</v>
      </c>
      <c r="M3739" t="s">
        <v>7207</v>
      </c>
      <c r="N3739" t="s">
        <v>8023</v>
      </c>
      <c r="O3739" t="s">
        <v>9073</v>
      </c>
      <c r="P3739" t="s">
        <v>9077</v>
      </c>
      <c r="Q3739" t="s">
        <v>9902</v>
      </c>
      <c r="R3739">
        <v>196.78399999999999</v>
      </c>
      <c r="S3739">
        <v>2</v>
      </c>
      <c r="T3739">
        <v>0.2</v>
      </c>
      <c r="U3739">
        <v>-39.3568</v>
      </c>
      <c r="V3739">
        <v>-22.138200000000001</v>
      </c>
      <c r="W3739">
        <v>-179.56540000000001</v>
      </c>
      <c r="X3739">
        <v>4</v>
      </c>
      <c r="Y3739">
        <v>2017</v>
      </c>
      <c r="Z3739">
        <v>39.3568</v>
      </c>
      <c r="AA3739">
        <v>-0.11250000000000002</v>
      </c>
      <c r="AB3739" t="s">
        <v>10985</v>
      </c>
      <c r="AC3739" t="s">
        <v>3762</v>
      </c>
      <c r="AD3739">
        <v>214.35199999999998</v>
      </c>
    </row>
    <row r="3740" spans="1:30" x14ac:dyDescent="0.3">
      <c r="A3740">
        <v>7536</v>
      </c>
      <c r="B3740" t="s">
        <v>3763</v>
      </c>
      <c r="C3740" s="33">
        <v>42825</v>
      </c>
      <c r="D3740" s="33">
        <v>42832</v>
      </c>
      <c r="E3740" t="s">
        <v>5035</v>
      </c>
      <c r="F3740" t="s">
        <v>5466</v>
      </c>
      <c r="G3740" t="s">
        <v>6259</v>
      </c>
      <c r="H3740" t="s">
        <v>6625</v>
      </c>
      <c r="I3740" t="s">
        <v>6627</v>
      </c>
      <c r="J3740" t="s">
        <v>6629</v>
      </c>
      <c r="K3740" t="s">
        <v>7160</v>
      </c>
      <c r="L3740">
        <v>90004</v>
      </c>
      <c r="M3740" t="s">
        <v>7208</v>
      </c>
      <c r="N3740" t="s">
        <v>7769</v>
      </c>
      <c r="O3740" t="s">
        <v>9074</v>
      </c>
      <c r="P3740" t="s">
        <v>9090</v>
      </c>
      <c r="Q3740" t="s">
        <v>9650</v>
      </c>
      <c r="R3740">
        <v>29.7</v>
      </c>
      <c r="S3740">
        <v>3</v>
      </c>
      <c r="T3740">
        <v>0</v>
      </c>
      <c r="U3740">
        <v>0</v>
      </c>
      <c r="V3740">
        <v>8.0190000000000001</v>
      </c>
      <c r="W3740">
        <v>-21.681000000000001</v>
      </c>
      <c r="X3740">
        <v>7</v>
      </c>
      <c r="Y3740">
        <v>2017</v>
      </c>
      <c r="Z3740">
        <v>0</v>
      </c>
      <c r="AA3740">
        <v>0.27</v>
      </c>
      <c r="AB3740" t="s">
        <v>10986</v>
      </c>
    </row>
    <row r="3741" spans="1:30" x14ac:dyDescent="0.3">
      <c r="A3741">
        <v>7537</v>
      </c>
      <c r="B3741" t="s">
        <v>3764</v>
      </c>
      <c r="C3741" s="33">
        <v>43072</v>
      </c>
      <c r="D3741" s="33">
        <v>43077</v>
      </c>
      <c r="E3741" t="s">
        <v>5035</v>
      </c>
      <c r="F3741" t="s">
        <v>5635</v>
      </c>
      <c r="G3741" t="s">
        <v>6428</v>
      </c>
      <c r="H3741" t="s">
        <v>6624</v>
      </c>
      <c r="I3741" t="s">
        <v>6627</v>
      </c>
      <c r="J3741" t="s">
        <v>6639</v>
      </c>
      <c r="K3741" t="s">
        <v>7163</v>
      </c>
      <c r="L3741">
        <v>77041</v>
      </c>
      <c r="M3741" t="s">
        <v>7209</v>
      </c>
      <c r="N3741" t="s">
        <v>9004</v>
      </c>
      <c r="O3741" t="s">
        <v>9073</v>
      </c>
      <c r="P3741" t="s">
        <v>9081</v>
      </c>
      <c r="Q3741" t="s">
        <v>10876</v>
      </c>
      <c r="R3741">
        <v>13.592000000000001</v>
      </c>
      <c r="S3741">
        <v>2</v>
      </c>
      <c r="T3741">
        <v>0.6</v>
      </c>
      <c r="U3741">
        <v>-8.1552000000000007</v>
      </c>
      <c r="V3741">
        <v>-14.271599999999999</v>
      </c>
      <c r="W3741">
        <v>-19.708400000000001</v>
      </c>
      <c r="X3741">
        <v>5</v>
      </c>
      <c r="Y3741">
        <v>2017</v>
      </c>
      <c r="Z3741">
        <v>8.1552000000000007</v>
      </c>
      <c r="AA3741">
        <v>-1.0499999999999998</v>
      </c>
      <c r="AB3741" t="s">
        <v>10985</v>
      </c>
    </row>
    <row r="3742" spans="1:30" x14ac:dyDescent="0.3">
      <c r="A3742">
        <v>7538</v>
      </c>
      <c r="B3742" t="s">
        <v>3765</v>
      </c>
      <c r="C3742" s="33">
        <v>42419</v>
      </c>
      <c r="D3742" s="33">
        <v>42422</v>
      </c>
      <c r="E3742" t="s">
        <v>5034</v>
      </c>
      <c r="F3742" t="s">
        <v>5256</v>
      </c>
      <c r="G3742" t="s">
        <v>6049</v>
      </c>
      <c r="H3742" t="s">
        <v>6624</v>
      </c>
      <c r="I3742" t="s">
        <v>6627</v>
      </c>
      <c r="J3742" t="s">
        <v>6635</v>
      </c>
      <c r="K3742" t="s">
        <v>7160</v>
      </c>
      <c r="L3742">
        <v>94109</v>
      </c>
      <c r="M3742" t="s">
        <v>7208</v>
      </c>
      <c r="N3742" t="s">
        <v>7340</v>
      </c>
      <c r="O3742" t="s">
        <v>9074</v>
      </c>
      <c r="P3742" t="s">
        <v>9086</v>
      </c>
      <c r="Q3742" t="s">
        <v>9223</v>
      </c>
      <c r="R3742">
        <v>70.88</v>
      </c>
      <c r="S3742">
        <v>2</v>
      </c>
      <c r="T3742">
        <v>0</v>
      </c>
      <c r="U3742">
        <v>0</v>
      </c>
      <c r="V3742">
        <v>33.313600000000001</v>
      </c>
      <c r="W3742">
        <v>-37.566400000000002</v>
      </c>
      <c r="X3742">
        <v>3</v>
      </c>
      <c r="Y3742">
        <v>2016</v>
      </c>
      <c r="Z3742">
        <v>0</v>
      </c>
      <c r="AA3742">
        <v>0.47000000000000003</v>
      </c>
      <c r="AB3742" t="s">
        <v>10985</v>
      </c>
    </row>
    <row r="3743" spans="1:30" x14ac:dyDescent="0.3">
      <c r="A3743">
        <v>7539</v>
      </c>
      <c r="B3743" t="s">
        <v>3766</v>
      </c>
      <c r="C3743" s="33">
        <v>43071</v>
      </c>
      <c r="D3743" s="33">
        <v>43075</v>
      </c>
      <c r="E3743" t="s">
        <v>5035</v>
      </c>
      <c r="F3743" t="s">
        <v>5548</v>
      </c>
      <c r="G3743" t="s">
        <v>6341</v>
      </c>
      <c r="H3743" t="s">
        <v>6625</v>
      </c>
      <c r="I3743" t="s">
        <v>6627</v>
      </c>
      <c r="J3743" t="s">
        <v>6687</v>
      </c>
      <c r="K3743" t="s">
        <v>7180</v>
      </c>
      <c r="L3743">
        <v>80219</v>
      </c>
      <c r="M3743" t="s">
        <v>7208</v>
      </c>
      <c r="N3743" t="s">
        <v>7595</v>
      </c>
      <c r="O3743" t="s">
        <v>9074</v>
      </c>
      <c r="P3743" t="s">
        <v>9080</v>
      </c>
      <c r="Q3743" t="s">
        <v>9478</v>
      </c>
      <c r="R3743">
        <v>114.288</v>
      </c>
      <c r="S3743">
        <v>1</v>
      </c>
      <c r="T3743">
        <v>0.2</v>
      </c>
      <c r="U3743">
        <v>-22.857600000000001</v>
      </c>
      <c r="V3743">
        <v>12.8574</v>
      </c>
      <c r="W3743">
        <v>-78.572999999999993</v>
      </c>
      <c r="X3743">
        <v>4</v>
      </c>
      <c r="Y3743">
        <v>2017</v>
      </c>
      <c r="Z3743">
        <v>22.857600000000001</v>
      </c>
      <c r="AA3743">
        <v>0.1125</v>
      </c>
      <c r="AB3743" t="s">
        <v>10985</v>
      </c>
      <c r="AC3743" t="s">
        <v>3766</v>
      </c>
      <c r="AD3743">
        <v>273.66057142857142</v>
      </c>
    </row>
    <row r="3744" spans="1:30" x14ac:dyDescent="0.3">
      <c r="A3744">
        <v>7546</v>
      </c>
      <c r="B3744" t="s">
        <v>3767</v>
      </c>
      <c r="C3744" s="33">
        <v>41922</v>
      </c>
      <c r="D3744" s="33">
        <v>41927</v>
      </c>
      <c r="E3744" t="s">
        <v>5035</v>
      </c>
      <c r="F3744" t="s">
        <v>5820</v>
      </c>
      <c r="G3744" t="s">
        <v>6613</v>
      </c>
      <c r="H3744" t="s">
        <v>6625</v>
      </c>
      <c r="I3744" t="s">
        <v>6627</v>
      </c>
      <c r="J3744" t="s">
        <v>6741</v>
      </c>
      <c r="K3744" t="s">
        <v>7163</v>
      </c>
      <c r="L3744">
        <v>77340</v>
      </c>
      <c r="M3744" t="s">
        <v>7209</v>
      </c>
      <c r="N3744" t="s">
        <v>8732</v>
      </c>
      <c r="O3744" t="s">
        <v>9075</v>
      </c>
      <c r="P3744" t="s">
        <v>9083</v>
      </c>
      <c r="Q3744" t="s">
        <v>10601</v>
      </c>
      <c r="R3744">
        <v>719.952</v>
      </c>
      <c r="S3744">
        <v>6</v>
      </c>
      <c r="T3744">
        <v>0.2</v>
      </c>
      <c r="U3744">
        <v>-143.99039999999999</v>
      </c>
      <c r="V3744">
        <v>71.995199999999997</v>
      </c>
      <c r="W3744">
        <v>-503.96640000000002</v>
      </c>
      <c r="X3744">
        <v>5</v>
      </c>
      <c r="Y3744">
        <v>2014</v>
      </c>
      <c r="Z3744">
        <v>143.99039999999999</v>
      </c>
      <c r="AA3744">
        <v>9.9999999999999992E-2</v>
      </c>
      <c r="AB3744" t="s">
        <v>10987</v>
      </c>
      <c r="AC3744" t="s">
        <v>3767</v>
      </c>
      <c r="AD3744">
        <v>372.19349999999997</v>
      </c>
    </row>
    <row r="3745" spans="1:30" x14ac:dyDescent="0.3">
      <c r="A3745">
        <v>7550</v>
      </c>
      <c r="B3745" t="s">
        <v>3768</v>
      </c>
      <c r="C3745" s="33">
        <v>42618</v>
      </c>
      <c r="D3745" s="33">
        <v>42620</v>
      </c>
      <c r="E3745" t="s">
        <v>5036</v>
      </c>
      <c r="F3745" t="s">
        <v>5643</v>
      </c>
      <c r="G3745" t="s">
        <v>6436</v>
      </c>
      <c r="H3745" t="s">
        <v>6625</v>
      </c>
      <c r="I3745" t="s">
        <v>6627</v>
      </c>
      <c r="J3745" t="s">
        <v>6639</v>
      </c>
      <c r="K3745" t="s">
        <v>7163</v>
      </c>
      <c r="L3745">
        <v>77036</v>
      </c>
      <c r="M3745" t="s">
        <v>7209</v>
      </c>
      <c r="N3745" t="s">
        <v>8592</v>
      </c>
      <c r="O3745" t="s">
        <v>9073</v>
      </c>
      <c r="P3745" t="s">
        <v>9081</v>
      </c>
      <c r="Q3745" t="s">
        <v>10459</v>
      </c>
      <c r="R3745">
        <v>21.204000000000001</v>
      </c>
      <c r="S3745">
        <v>3</v>
      </c>
      <c r="T3745">
        <v>0.6</v>
      </c>
      <c r="U3745">
        <v>-12.7224</v>
      </c>
      <c r="V3745">
        <v>-11.6622</v>
      </c>
      <c r="W3745">
        <v>-20.143799999999999</v>
      </c>
      <c r="X3745">
        <v>2</v>
      </c>
      <c r="Y3745">
        <v>2016</v>
      </c>
      <c r="Z3745">
        <v>12.7224</v>
      </c>
      <c r="AA3745">
        <v>-0.55000000000000004</v>
      </c>
      <c r="AB3745" t="s">
        <v>10986</v>
      </c>
    </row>
    <row r="3746" spans="1:30" x14ac:dyDescent="0.3">
      <c r="A3746">
        <v>7551</v>
      </c>
      <c r="B3746" t="s">
        <v>3769</v>
      </c>
      <c r="C3746" s="33">
        <v>41963</v>
      </c>
      <c r="D3746" s="33">
        <v>41968</v>
      </c>
      <c r="E3746" t="s">
        <v>5035</v>
      </c>
      <c r="F3746" t="s">
        <v>5580</v>
      </c>
      <c r="G3746" t="s">
        <v>6373</v>
      </c>
      <c r="H3746" t="s">
        <v>6625</v>
      </c>
      <c r="I3746" t="s">
        <v>6627</v>
      </c>
      <c r="J3746" t="s">
        <v>6647</v>
      </c>
      <c r="K3746" t="s">
        <v>7173</v>
      </c>
      <c r="L3746">
        <v>10024</v>
      </c>
      <c r="M3746" t="s">
        <v>7210</v>
      </c>
      <c r="N3746" t="s">
        <v>8969</v>
      </c>
      <c r="O3746" t="s">
        <v>9074</v>
      </c>
      <c r="P3746" t="s">
        <v>9088</v>
      </c>
      <c r="Q3746" t="s">
        <v>10804</v>
      </c>
      <c r="R3746">
        <v>34.74</v>
      </c>
      <c r="S3746">
        <v>3</v>
      </c>
      <c r="T3746">
        <v>0</v>
      </c>
      <c r="U3746">
        <v>0</v>
      </c>
      <c r="V3746">
        <v>17.37</v>
      </c>
      <c r="W3746">
        <v>-17.37</v>
      </c>
      <c r="X3746">
        <v>5</v>
      </c>
      <c r="Y3746">
        <v>2014</v>
      </c>
      <c r="Z3746">
        <v>0</v>
      </c>
      <c r="AA3746">
        <v>0.5</v>
      </c>
      <c r="AB3746" t="s">
        <v>10986</v>
      </c>
      <c r="AC3746" t="s">
        <v>3769</v>
      </c>
      <c r="AD3746">
        <v>226.89000000000001</v>
      </c>
    </row>
    <row r="3747" spans="1:30" x14ac:dyDescent="0.3">
      <c r="A3747">
        <v>7555</v>
      </c>
      <c r="B3747" t="s">
        <v>3770</v>
      </c>
      <c r="C3747" s="33">
        <v>41769</v>
      </c>
      <c r="D3747" s="33">
        <v>41773</v>
      </c>
      <c r="E3747" t="s">
        <v>5034</v>
      </c>
      <c r="F3747" t="s">
        <v>5352</v>
      </c>
      <c r="G3747" t="s">
        <v>6145</v>
      </c>
      <c r="H3747" t="s">
        <v>6624</v>
      </c>
      <c r="I3747" t="s">
        <v>6627</v>
      </c>
      <c r="J3747" t="s">
        <v>6637</v>
      </c>
      <c r="K3747" t="s">
        <v>7167</v>
      </c>
      <c r="L3747">
        <v>19134</v>
      </c>
      <c r="M3747" t="s">
        <v>7210</v>
      </c>
      <c r="N3747" t="s">
        <v>8110</v>
      </c>
      <c r="O3747" t="s">
        <v>9073</v>
      </c>
      <c r="P3747" t="s">
        <v>9076</v>
      </c>
      <c r="Q3747" t="s">
        <v>9985</v>
      </c>
      <c r="R3747">
        <v>349.96499999999997</v>
      </c>
      <c r="S3747">
        <v>7</v>
      </c>
      <c r="T3747">
        <v>0.5</v>
      </c>
      <c r="U3747">
        <v>-174.98249999999999</v>
      </c>
      <c r="V3747">
        <v>-216.97829999999999</v>
      </c>
      <c r="W3747">
        <v>-391.96080000000001</v>
      </c>
      <c r="X3747">
        <v>4</v>
      </c>
      <c r="Y3747">
        <v>2014</v>
      </c>
      <c r="Z3747">
        <v>174.98249999999999</v>
      </c>
      <c r="AA3747">
        <v>-0.62</v>
      </c>
      <c r="AB3747" t="s">
        <v>10987</v>
      </c>
      <c r="AC3747" t="s">
        <v>3770</v>
      </c>
      <c r="AD3747">
        <v>186.14249999999998</v>
      </c>
    </row>
    <row r="3748" spans="1:30" x14ac:dyDescent="0.3">
      <c r="A3748">
        <v>7557</v>
      </c>
      <c r="B3748" t="s">
        <v>3771</v>
      </c>
      <c r="C3748" s="33">
        <v>43066</v>
      </c>
      <c r="D3748" s="33">
        <v>43071</v>
      </c>
      <c r="E3748" t="s">
        <v>5035</v>
      </c>
      <c r="F3748" t="s">
        <v>5373</v>
      </c>
      <c r="G3748" t="s">
        <v>6166</v>
      </c>
      <c r="H3748" t="s">
        <v>6625</v>
      </c>
      <c r="I3748" t="s">
        <v>6627</v>
      </c>
      <c r="J3748" t="s">
        <v>6665</v>
      </c>
      <c r="K3748" t="s">
        <v>7172</v>
      </c>
      <c r="L3748">
        <v>47201</v>
      </c>
      <c r="M3748" t="s">
        <v>7209</v>
      </c>
      <c r="N3748" t="s">
        <v>8165</v>
      </c>
      <c r="O3748" t="s">
        <v>9074</v>
      </c>
      <c r="P3748" t="s">
        <v>9086</v>
      </c>
      <c r="Q3748" t="s">
        <v>10040</v>
      </c>
      <c r="R3748">
        <v>158.28</v>
      </c>
      <c r="S3748">
        <v>6</v>
      </c>
      <c r="T3748">
        <v>0</v>
      </c>
      <c r="U3748">
        <v>0</v>
      </c>
      <c r="V3748">
        <v>72.808800000000005</v>
      </c>
      <c r="W3748">
        <v>-85.471199999999996</v>
      </c>
      <c r="X3748">
        <v>5</v>
      </c>
      <c r="Y3748">
        <v>2017</v>
      </c>
      <c r="Z3748">
        <v>0</v>
      </c>
      <c r="AA3748">
        <v>0.46</v>
      </c>
      <c r="AB3748" t="s">
        <v>10987</v>
      </c>
      <c r="AC3748" t="s">
        <v>3771</v>
      </c>
      <c r="AD3748">
        <v>328.11</v>
      </c>
    </row>
    <row r="3749" spans="1:30" x14ac:dyDescent="0.3">
      <c r="A3749">
        <v>7559</v>
      </c>
      <c r="B3749" t="s">
        <v>3772</v>
      </c>
      <c r="C3749" s="33">
        <v>41944</v>
      </c>
      <c r="D3749" s="33">
        <v>41948</v>
      </c>
      <c r="E3749" t="s">
        <v>5035</v>
      </c>
      <c r="F3749" t="s">
        <v>5389</v>
      </c>
      <c r="G3749" t="s">
        <v>6182</v>
      </c>
      <c r="H3749" t="s">
        <v>6624</v>
      </c>
      <c r="I3749" t="s">
        <v>6627</v>
      </c>
      <c r="J3749" t="s">
        <v>6712</v>
      </c>
      <c r="K3749" t="s">
        <v>7173</v>
      </c>
      <c r="L3749">
        <v>11561</v>
      </c>
      <c r="M3749" t="s">
        <v>7210</v>
      </c>
      <c r="N3749" t="s">
        <v>7370</v>
      </c>
      <c r="O3749" t="s">
        <v>9074</v>
      </c>
      <c r="P3749" t="s">
        <v>9085</v>
      </c>
      <c r="Q3749" t="s">
        <v>9253</v>
      </c>
      <c r="R3749">
        <v>533.94000000000005</v>
      </c>
      <c r="S3749">
        <v>3</v>
      </c>
      <c r="T3749">
        <v>0</v>
      </c>
      <c r="U3749">
        <v>0</v>
      </c>
      <c r="V3749">
        <v>154.8426</v>
      </c>
      <c r="W3749">
        <v>-379.09739999999999</v>
      </c>
      <c r="X3749">
        <v>4</v>
      </c>
      <c r="Y3749">
        <v>2014</v>
      </c>
      <c r="Z3749">
        <v>0</v>
      </c>
      <c r="AA3749">
        <v>0.28999999999999998</v>
      </c>
      <c r="AB3749" t="s">
        <v>10986</v>
      </c>
      <c r="AC3749" t="s">
        <v>3772</v>
      </c>
      <c r="AD3749">
        <v>244.52000000000004</v>
      </c>
    </row>
    <row r="3750" spans="1:30" x14ac:dyDescent="0.3">
      <c r="A3750">
        <v>7562</v>
      </c>
      <c r="B3750" t="s">
        <v>3773</v>
      </c>
      <c r="C3750" s="33">
        <v>42734</v>
      </c>
      <c r="D3750" s="33">
        <v>42736</v>
      </c>
      <c r="E3750" t="s">
        <v>5036</v>
      </c>
      <c r="F3750" t="s">
        <v>5243</v>
      </c>
      <c r="G3750" t="s">
        <v>6036</v>
      </c>
      <c r="H3750" t="s">
        <v>6624</v>
      </c>
      <c r="I3750" t="s">
        <v>6627</v>
      </c>
      <c r="J3750" t="s">
        <v>6779</v>
      </c>
      <c r="K3750" t="s">
        <v>7167</v>
      </c>
      <c r="L3750">
        <v>17602</v>
      </c>
      <c r="M3750" t="s">
        <v>7210</v>
      </c>
      <c r="N3750" t="s">
        <v>7212</v>
      </c>
      <c r="O3750" t="s">
        <v>9073</v>
      </c>
      <c r="P3750" t="s">
        <v>9077</v>
      </c>
      <c r="Q3750" t="s">
        <v>9094</v>
      </c>
      <c r="R3750">
        <v>170.786</v>
      </c>
      <c r="S3750">
        <v>1</v>
      </c>
      <c r="T3750">
        <v>0.3</v>
      </c>
      <c r="U3750">
        <v>-51.235799999999998</v>
      </c>
      <c r="V3750">
        <v>0</v>
      </c>
      <c r="W3750">
        <v>-119.5502</v>
      </c>
      <c r="X3750">
        <v>2</v>
      </c>
      <c r="Y3750">
        <v>2016</v>
      </c>
      <c r="Z3750">
        <v>51.235799999999998</v>
      </c>
      <c r="AA3750">
        <v>0</v>
      </c>
      <c r="AB3750" t="s">
        <v>10985</v>
      </c>
    </row>
    <row r="3751" spans="1:30" x14ac:dyDescent="0.3">
      <c r="A3751">
        <v>7563</v>
      </c>
      <c r="B3751" t="s">
        <v>3774</v>
      </c>
      <c r="C3751" s="33">
        <v>42616</v>
      </c>
      <c r="D3751" s="33">
        <v>42620</v>
      </c>
      <c r="E3751" t="s">
        <v>5035</v>
      </c>
      <c r="F3751" t="s">
        <v>5300</v>
      </c>
      <c r="G3751" t="s">
        <v>6093</v>
      </c>
      <c r="H3751" t="s">
        <v>6624</v>
      </c>
      <c r="I3751" t="s">
        <v>6627</v>
      </c>
      <c r="J3751" t="s">
        <v>6649</v>
      </c>
      <c r="K3751" t="s">
        <v>7168</v>
      </c>
      <c r="L3751">
        <v>60610</v>
      </c>
      <c r="M3751" t="s">
        <v>7209</v>
      </c>
      <c r="N3751" t="s">
        <v>8849</v>
      </c>
      <c r="O3751" t="s">
        <v>9073</v>
      </c>
      <c r="P3751" t="s">
        <v>9076</v>
      </c>
      <c r="Q3751" t="s">
        <v>10721</v>
      </c>
      <c r="R3751">
        <v>198.744</v>
      </c>
      <c r="S3751">
        <v>4</v>
      </c>
      <c r="T3751">
        <v>0.3</v>
      </c>
      <c r="U3751">
        <v>-59.623199999999997</v>
      </c>
      <c r="V3751">
        <v>0</v>
      </c>
      <c r="W3751">
        <v>-139.1208</v>
      </c>
      <c r="X3751">
        <v>4</v>
      </c>
      <c r="Y3751">
        <v>2016</v>
      </c>
      <c r="Z3751">
        <v>59.623199999999997</v>
      </c>
      <c r="AA3751">
        <v>0</v>
      </c>
      <c r="AB3751" t="s">
        <v>10986</v>
      </c>
    </row>
    <row r="3752" spans="1:30" x14ac:dyDescent="0.3">
      <c r="A3752">
        <v>7564</v>
      </c>
      <c r="B3752" t="s">
        <v>3775</v>
      </c>
      <c r="C3752" s="33">
        <v>43013</v>
      </c>
      <c r="D3752" s="33">
        <v>43015</v>
      </c>
      <c r="E3752" t="s">
        <v>5036</v>
      </c>
      <c r="F3752" t="s">
        <v>5214</v>
      </c>
      <c r="G3752" t="s">
        <v>6007</v>
      </c>
      <c r="H3752" t="s">
        <v>6626</v>
      </c>
      <c r="I3752" t="s">
        <v>6627</v>
      </c>
      <c r="J3752" t="s">
        <v>6687</v>
      </c>
      <c r="K3752" t="s">
        <v>7180</v>
      </c>
      <c r="L3752">
        <v>80219</v>
      </c>
      <c r="M3752" t="s">
        <v>7208</v>
      </c>
      <c r="N3752" t="s">
        <v>7896</v>
      </c>
      <c r="O3752" t="s">
        <v>9075</v>
      </c>
      <c r="P3752" t="s">
        <v>9087</v>
      </c>
      <c r="Q3752" t="s">
        <v>9778</v>
      </c>
      <c r="R3752">
        <v>63.823999999999998</v>
      </c>
      <c r="S3752">
        <v>2</v>
      </c>
      <c r="T3752">
        <v>0.2</v>
      </c>
      <c r="U3752">
        <v>-12.764799999999999</v>
      </c>
      <c r="V3752">
        <v>13.5626</v>
      </c>
      <c r="W3752">
        <v>-37.496600000000001</v>
      </c>
      <c r="X3752">
        <v>2</v>
      </c>
      <c r="Y3752">
        <v>2017</v>
      </c>
      <c r="Z3752">
        <v>12.764799999999999</v>
      </c>
      <c r="AA3752">
        <v>0.21249999999999999</v>
      </c>
      <c r="AB3752" t="s">
        <v>10985</v>
      </c>
    </row>
    <row r="3753" spans="1:30" x14ac:dyDescent="0.3">
      <c r="A3753">
        <v>7565</v>
      </c>
      <c r="B3753" t="s">
        <v>3776</v>
      </c>
      <c r="C3753" s="33">
        <v>42399</v>
      </c>
      <c r="D3753" s="33">
        <v>42401</v>
      </c>
      <c r="E3753" t="s">
        <v>5034</v>
      </c>
      <c r="F3753" t="s">
        <v>5659</v>
      </c>
      <c r="G3753" t="s">
        <v>6452</v>
      </c>
      <c r="H3753" t="s">
        <v>6624</v>
      </c>
      <c r="I3753" t="s">
        <v>6627</v>
      </c>
      <c r="J3753" t="s">
        <v>6631</v>
      </c>
      <c r="K3753" t="s">
        <v>6803</v>
      </c>
      <c r="L3753">
        <v>98103</v>
      </c>
      <c r="M3753" t="s">
        <v>7208</v>
      </c>
      <c r="N3753" t="s">
        <v>8560</v>
      </c>
      <c r="O3753" t="s">
        <v>9073</v>
      </c>
      <c r="P3753" t="s">
        <v>9077</v>
      </c>
      <c r="Q3753" t="s">
        <v>10428</v>
      </c>
      <c r="R3753">
        <v>435.16800000000001</v>
      </c>
      <c r="S3753">
        <v>4</v>
      </c>
      <c r="T3753">
        <v>0.2</v>
      </c>
      <c r="U3753">
        <v>-87.033600000000007</v>
      </c>
      <c r="V3753">
        <v>-59.835599999999999</v>
      </c>
      <c r="W3753">
        <v>-407.97</v>
      </c>
      <c r="X3753">
        <v>2</v>
      </c>
      <c r="Y3753">
        <v>2016</v>
      </c>
      <c r="Z3753">
        <v>87.033600000000007</v>
      </c>
      <c r="AA3753">
        <v>-0.13749999999999998</v>
      </c>
      <c r="AB3753" t="s">
        <v>10986</v>
      </c>
      <c r="AC3753" t="s">
        <v>3776</v>
      </c>
      <c r="AD3753">
        <v>241.874</v>
      </c>
    </row>
    <row r="3754" spans="1:30" x14ac:dyDescent="0.3">
      <c r="A3754">
        <v>7567</v>
      </c>
      <c r="B3754" t="s">
        <v>3777</v>
      </c>
      <c r="C3754" s="33">
        <v>42846</v>
      </c>
      <c r="D3754" s="33">
        <v>42848</v>
      </c>
      <c r="E3754" t="s">
        <v>5036</v>
      </c>
      <c r="F3754" t="s">
        <v>5509</v>
      </c>
      <c r="G3754" t="s">
        <v>6302</v>
      </c>
      <c r="H3754" t="s">
        <v>6625</v>
      </c>
      <c r="I3754" t="s">
        <v>6627</v>
      </c>
      <c r="J3754" t="s">
        <v>6639</v>
      </c>
      <c r="K3754" t="s">
        <v>7163</v>
      </c>
      <c r="L3754">
        <v>77070</v>
      </c>
      <c r="M3754" t="s">
        <v>7209</v>
      </c>
      <c r="N3754" t="s">
        <v>7295</v>
      </c>
      <c r="O3754" t="s">
        <v>9075</v>
      </c>
      <c r="P3754" t="s">
        <v>9087</v>
      </c>
      <c r="Q3754" t="s">
        <v>9177</v>
      </c>
      <c r="R3754">
        <v>47.975999999999999</v>
      </c>
      <c r="S3754">
        <v>3</v>
      </c>
      <c r="T3754">
        <v>0.2</v>
      </c>
      <c r="U3754">
        <v>-9.5952000000000002</v>
      </c>
      <c r="V3754">
        <v>8.3957999999999995</v>
      </c>
      <c r="W3754">
        <v>-29.984999999999999</v>
      </c>
      <c r="X3754">
        <v>2</v>
      </c>
      <c r="Y3754">
        <v>2017</v>
      </c>
      <c r="Z3754">
        <v>9.5952000000000002</v>
      </c>
      <c r="AA3754">
        <v>0.17499999999999999</v>
      </c>
      <c r="AB3754" t="s">
        <v>10986</v>
      </c>
      <c r="AC3754" t="s">
        <v>3777</v>
      </c>
      <c r="AD3754">
        <v>34.356000000000002</v>
      </c>
    </row>
    <row r="3755" spans="1:30" x14ac:dyDescent="0.3">
      <c r="A3755">
        <v>7569</v>
      </c>
      <c r="B3755" t="s">
        <v>3778</v>
      </c>
      <c r="C3755" s="33">
        <v>41978</v>
      </c>
      <c r="D3755" s="33">
        <v>41983</v>
      </c>
      <c r="E3755" t="s">
        <v>5035</v>
      </c>
      <c r="F3755" t="s">
        <v>5248</v>
      </c>
      <c r="G3755" t="s">
        <v>6041</v>
      </c>
      <c r="H3755" t="s">
        <v>6624</v>
      </c>
      <c r="I3755" t="s">
        <v>6627</v>
      </c>
      <c r="J3755" t="s">
        <v>6629</v>
      </c>
      <c r="K3755" t="s">
        <v>7160</v>
      </c>
      <c r="L3755">
        <v>90045</v>
      </c>
      <c r="M3755" t="s">
        <v>7208</v>
      </c>
      <c r="N3755" t="s">
        <v>7636</v>
      </c>
      <c r="O3755" t="s">
        <v>9074</v>
      </c>
      <c r="P3755" t="s">
        <v>9082</v>
      </c>
      <c r="Q3755" t="s">
        <v>9518</v>
      </c>
      <c r="R3755">
        <v>26.46</v>
      </c>
      <c r="S3755">
        <v>9</v>
      </c>
      <c r="T3755">
        <v>0</v>
      </c>
      <c r="U3755">
        <v>0</v>
      </c>
      <c r="V3755">
        <v>11.907</v>
      </c>
      <c r="W3755">
        <v>-14.553000000000001</v>
      </c>
      <c r="X3755">
        <v>5</v>
      </c>
      <c r="Y3755">
        <v>2014</v>
      </c>
      <c r="Z3755">
        <v>0</v>
      </c>
      <c r="AA3755">
        <v>0.45</v>
      </c>
      <c r="AB3755" t="s">
        <v>10987</v>
      </c>
      <c r="AC3755" t="s">
        <v>3778</v>
      </c>
      <c r="AD3755">
        <v>30.193333333333332</v>
      </c>
    </row>
    <row r="3756" spans="1:30" x14ac:dyDescent="0.3">
      <c r="A3756">
        <v>7572</v>
      </c>
      <c r="B3756" t="s">
        <v>3779</v>
      </c>
      <c r="C3756" s="33">
        <v>41933</v>
      </c>
      <c r="D3756" s="33">
        <v>41938</v>
      </c>
      <c r="E3756" t="s">
        <v>5035</v>
      </c>
      <c r="F3756" t="s">
        <v>5433</v>
      </c>
      <c r="G3756" t="s">
        <v>6226</v>
      </c>
      <c r="H3756" t="s">
        <v>6625</v>
      </c>
      <c r="I3756" t="s">
        <v>6627</v>
      </c>
      <c r="J3756" t="s">
        <v>6938</v>
      </c>
      <c r="K3756" t="s">
        <v>7175</v>
      </c>
      <c r="L3756">
        <v>23602</v>
      </c>
      <c r="M3756" t="s">
        <v>7207</v>
      </c>
      <c r="N3756" t="s">
        <v>7252</v>
      </c>
      <c r="O3756" t="s">
        <v>9074</v>
      </c>
      <c r="P3756" t="s">
        <v>9080</v>
      </c>
      <c r="Q3756" t="s">
        <v>9134</v>
      </c>
      <c r="R3756">
        <v>194.7</v>
      </c>
      <c r="S3756">
        <v>5</v>
      </c>
      <c r="T3756">
        <v>0</v>
      </c>
      <c r="U3756">
        <v>0</v>
      </c>
      <c r="V3756">
        <v>9.7349999999999994</v>
      </c>
      <c r="W3756">
        <v>-184.965</v>
      </c>
      <c r="X3756">
        <v>5</v>
      </c>
      <c r="Y3756">
        <v>2014</v>
      </c>
      <c r="Z3756">
        <v>0</v>
      </c>
      <c r="AA3756">
        <v>0.05</v>
      </c>
      <c r="AB3756" t="s">
        <v>10986</v>
      </c>
      <c r="AC3756" t="s">
        <v>3779</v>
      </c>
      <c r="AD3756">
        <v>262.95333333333338</v>
      </c>
    </row>
    <row r="3757" spans="1:30" x14ac:dyDescent="0.3">
      <c r="A3757">
        <v>7575</v>
      </c>
      <c r="B3757" t="s">
        <v>3780</v>
      </c>
      <c r="C3757" s="33">
        <v>42346</v>
      </c>
      <c r="D3757" s="33">
        <v>42350</v>
      </c>
      <c r="E3757" t="s">
        <v>5035</v>
      </c>
      <c r="F3757" t="s">
        <v>5491</v>
      </c>
      <c r="G3757" t="s">
        <v>6284</v>
      </c>
      <c r="H3757" t="s">
        <v>6625</v>
      </c>
      <c r="I3757" t="s">
        <v>6627</v>
      </c>
      <c r="J3757" t="s">
        <v>6629</v>
      </c>
      <c r="K3757" t="s">
        <v>7160</v>
      </c>
      <c r="L3757">
        <v>90036</v>
      </c>
      <c r="M3757" t="s">
        <v>7208</v>
      </c>
      <c r="N3757" t="s">
        <v>7227</v>
      </c>
      <c r="O3757" t="s">
        <v>9074</v>
      </c>
      <c r="P3757" t="s">
        <v>9080</v>
      </c>
      <c r="Q3757" t="s">
        <v>9109</v>
      </c>
      <c r="R3757">
        <v>221.96</v>
      </c>
      <c r="S3757">
        <v>2</v>
      </c>
      <c r="T3757">
        <v>0</v>
      </c>
      <c r="U3757">
        <v>0</v>
      </c>
      <c r="V3757">
        <v>4.4391999999999996</v>
      </c>
      <c r="W3757">
        <v>-217.52080000000001</v>
      </c>
      <c r="X3757">
        <v>4</v>
      </c>
      <c r="Y3757">
        <v>2015</v>
      </c>
      <c r="Z3757">
        <v>0</v>
      </c>
      <c r="AA3757">
        <v>1.9999999999999997E-2</v>
      </c>
      <c r="AB3757" t="s">
        <v>10985</v>
      </c>
      <c r="AC3757" t="s">
        <v>3780</v>
      </c>
      <c r="AD3757">
        <v>228.98000000000002</v>
      </c>
    </row>
    <row r="3758" spans="1:30" x14ac:dyDescent="0.3">
      <c r="A3758">
        <v>7577</v>
      </c>
      <c r="B3758" t="s">
        <v>3781</v>
      </c>
      <c r="C3758" s="33">
        <v>41945</v>
      </c>
      <c r="D3758" s="33">
        <v>41950</v>
      </c>
      <c r="E3758" t="s">
        <v>5034</v>
      </c>
      <c r="F3758" t="s">
        <v>5444</v>
      </c>
      <c r="G3758" t="s">
        <v>6237</v>
      </c>
      <c r="H3758" t="s">
        <v>6625</v>
      </c>
      <c r="I3758" t="s">
        <v>6627</v>
      </c>
      <c r="J3758" t="s">
        <v>6631</v>
      </c>
      <c r="K3758" t="s">
        <v>6803</v>
      </c>
      <c r="L3758">
        <v>98115</v>
      </c>
      <c r="M3758" t="s">
        <v>7208</v>
      </c>
      <c r="N3758" t="s">
        <v>8128</v>
      </c>
      <c r="O3758" t="s">
        <v>9075</v>
      </c>
      <c r="P3758" t="s">
        <v>9087</v>
      </c>
      <c r="Q3758" t="s">
        <v>10002</v>
      </c>
      <c r="R3758">
        <v>41.94</v>
      </c>
      <c r="S3758">
        <v>2</v>
      </c>
      <c r="T3758">
        <v>0</v>
      </c>
      <c r="U3758">
        <v>0</v>
      </c>
      <c r="V3758">
        <v>15.0984</v>
      </c>
      <c r="W3758">
        <v>-26.8416</v>
      </c>
      <c r="X3758">
        <v>5</v>
      </c>
      <c r="Y3758">
        <v>2014</v>
      </c>
      <c r="Z3758">
        <v>0</v>
      </c>
      <c r="AA3758">
        <v>0.36000000000000004</v>
      </c>
      <c r="AB3758" t="s">
        <v>10985</v>
      </c>
      <c r="AC3758" t="s">
        <v>3781</v>
      </c>
      <c r="AD3758">
        <v>47.366</v>
      </c>
    </row>
    <row r="3759" spans="1:30" x14ac:dyDescent="0.3">
      <c r="A3759">
        <v>7579</v>
      </c>
      <c r="B3759" t="s">
        <v>3782</v>
      </c>
      <c r="C3759" s="33">
        <v>42722</v>
      </c>
      <c r="D3759" s="33">
        <v>42725</v>
      </c>
      <c r="E3759" t="s">
        <v>5036</v>
      </c>
      <c r="F3759" t="s">
        <v>5081</v>
      </c>
      <c r="G3759" t="s">
        <v>5874</v>
      </c>
      <c r="H3759" t="s">
        <v>6626</v>
      </c>
      <c r="I3759" t="s">
        <v>6627</v>
      </c>
      <c r="J3759" t="s">
        <v>6782</v>
      </c>
      <c r="K3759" t="s">
        <v>7166</v>
      </c>
      <c r="L3759">
        <v>68104</v>
      </c>
      <c r="M3759" t="s">
        <v>7209</v>
      </c>
      <c r="N3759" t="s">
        <v>7710</v>
      </c>
      <c r="O3759" t="s">
        <v>9073</v>
      </c>
      <c r="P3759" t="s">
        <v>9077</v>
      </c>
      <c r="Q3759" t="s">
        <v>9592</v>
      </c>
      <c r="R3759">
        <v>563.94000000000005</v>
      </c>
      <c r="S3759">
        <v>3</v>
      </c>
      <c r="T3759">
        <v>0</v>
      </c>
      <c r="U3759">
        <v>0</v>
      </c>
      <c r="V3759">
        <v>112.788</v>
      </c>
      <c r="W3759">
        <v>-451.15199999999999</v>
      </c>
      <c r="X3759">
        <v>3</v>
      </c>
      <c r="Y3759">
        <v>2016</v>
      </c>
      <c r="Z3759">
        <v>0</v>
      </c>
      <c r="AA3759">
        <v>0.19999999999999998</v>
      </c>
      <c r="AB3759" t="s">
        <v>10986</v>
      </c>
    </row>
    <row r="3760" spans="1:30" x14ac:dyDescent="0.3">
      <c r="A3760">
        <v>7580</v>
      </c>
      <c r="B3760" t="s">
        <v>3783</v>
      </c>
      <c r="C3760" s="33">
        <v>42331</v>
      </c>
      <c r="D3760" s="33">
        <v>42335</v>
      </c>
      <c r="E3760" t="s">
        <v>5034</v>
      </c>
      <c r="F3760" t="s">
        <v>5285</v>
      </c>
      <c r="G3760" t="s">
        <v>6078</v>
      </c>
      <c r="H3760" t="s">
        <v>6624</v>
      </c>
      <c r="I3760" t="s">
        <v>6627</v>
      </c>
      <c r="J3760" t="s">
        <v>6700</v>
      </c>
      <c r="K3760" t="s">
        <v>7188</v>
      </c>
      <c r="L3760">
        <v>7960</v>
      </c>
      <c r="M3760" t="s">
        <v>7210</v>
      </c>
      <c r="N3760" t="s">
        <v>8950</v>
      </c>
      <c r="O3760" t="s">
        <v>9074</v>
      </c>
      <c r="P3760" t="s">
        <v>9085</v>
      </c>
      <c r="Q3760" t="s">
        <v>10821</v>
      </c>
      <c r="R3760">
        <v>2625.12</v>
      </c>
      <c r="S3760">
        <v>8</v>
      </c>
      <c r="T3760">
        <v>0</v>
      </c>
      <c r="U3760">
        <v>0</v>
      </c>
      <c r="V3760">
        <v>735.03359999999998</v>
      </c>
      <c r="W3760">
        <v>-1890.0863999999999</v>
      </c>
      <c r="X3760">
        <v>4</v>
      </c>
      <c r="Y3760">
        <v>2015</v>
      </c>
      <c r="Z3760">
        <v>0</v>
      </c>
      <c r="AA3760">
        <v>0.28000000000000003</v>
      </c>
      <c r="AB3760" t="s">
        <v>10987</v>
      </c>
      <c r="AC3760" t="s">
        <v>3783</v>
      </c>
      <c r="AD3760">
        <v>1321.53</v>
      </c>
    </row>
    <row r="3761" spans="1:30" x14ac:dyDescent="0.3">
      <c r="A3761">
        <v>7582</v>
      </c>
      <c r="B3761" t="s">
        <v>3784</v>
      </c>
      <c r="C3761" s="33">
        <v>42229</v>
      </c>
      <c r="D3761" s="33">
        <v>42232</v>
      </c>
      <c r="E3761" t="s">
        <v>5036</v>
      </c>
      <c r="F3761" t="s">
        <v>5757</v>
      </c>
      <c r="G3761" t="s">
        <v>6550</v>
      </c>
      <c r="H3761" t="s">
        <v>6624</v>
      </c>
      <c r="I3761" t="s">
        <v>6627</v>
      </c>
      <c r="J3761" t="s">
        <v>6637</v>
      </c>
      <c r="K3761" t="s">
        <v>7167</v>
      </c>
      <c r="L3761">
        <v>19143</v>
      </c>
      <c r="M3761" t="s">
        <v>7210</v>
      </c>
      <c r="N3761" t="s">
        <v>7929</v>
      </c>
      <c r="O3761" t="s">
        <v>9074</v>
      </c>
      <c r="P3761" t="s">
        <v>9080</v>
      </c>
      <c r="Q3761" t="s">
        <v>9810</v>
      </c>
      <c r="R3761">
        <v>422.85599999999999</v>
      </c>
      <c r="S3761">
        <v>3</v>
      </c>
      <c r="T3761">
        <v>0.2</v>
      </c>
      <c r="U3761">
        <v>-84.571200000000005</v>
      </c>
      <c r="V3761">
        <v>15.857100000000001</v>
      </c>
      <c r="W3761">
        <v>-322.42770000000002</v>
      </c>
      <c r="X3761">
        <v>3</v>
      </c>
      <c r="Y3761">
        <v>2015</v>
      </c>
      <c r="Z3761">
        <v>84.571200000000005</v>
      </c>
      <c r="AA3761">
        <v>3.7500000000000006E-2</v>
      </c>
      <c r="AB3761" t="s">
        <v>10986</v>
      </c>
    </row>
    <row r="3762" spans="1:30" x14ac:dyDescent="0.3">
      <c r="A3762">
        <v>7583</v>
      </c>
      <c r="B3762" t="s">
        <v>3785</v>
      </c>
      <c r="C3762" s="33">
        <v>42110</v>
      </c>
      <c r="D3762" s="33">
        <v>42115</v>
      </c>
      <c r="E3762" t="s">
        <v>5035</v>
      </c>
      <c r="F3762" t="s">
        <v>5702</v>
      </c>
      <c r="G3762" t="s">
        <v>6495</v>
      </c>
      <c r="H3762" t="s">
        <v>6625</v>
      </c>
      <c r="I3762" t="s">
        <v>6627</v>
      </c>
      <c r="J3762" t="s">
        <v>6647</v>
      </c>
      <c r="K3762" t="s">
        <v>7173</v>
      </c>
      <c r="L3762">
        <v>10024</v>
      </c>
      <c r="M3762" t="s">
        <v>7210</v>
      </c>
      <c r="N3762" t="s">
        <v>7267</v>
      </c>
      <c r="O3762" t="s">
        <v>9073</v>
      </c>
      <c r="P3762" t="s">
        <v>9077</v>
      </c>
      <c r="Q3762" t="s">
        <v>9149</v>
      </c>
      <c r="R3762">
        <v>127.764</v>
      </c>
      <c r="S3762">
        <v>2</v>
      </c>
      <c r="T3762">
        <v>0.1</v>
      </c>
      <c r="U3762">
        <v>-12.776400000000001</v>
      </c>
      <c r="V3762">
        <v>2.8391999999999999</v>
      </c>
      <c r="W3762">
        <v>-112.1484</v>
      </c>
      <c r="X3762">
        <v>5</v>
      </c>
      <c r="Y3762">
        <v>2015</v>
      </c>
      <c r="Z3762">
        <v>12.776400000000001</v>
      </c>
      <c r="AA3762">
        <v>2.2222222222222223E-2</v>
      </c>
      <c r="AB3762" t="s">
        <v>10985</v>
      </c>
    </row>
    <row r="3763" spans="1:30" x14ac:dyDescent="0.3">
      <c r="A3763">
        <v>7584</v>
      </c>
      <c r="B3763" t="s">
        <v>3786</v>
      </c>
      <c r="C3763" s="33">
        <v>41719</v>
      </c>
      <c r="D3763" s="33">
        <v>41723</v>
      </c>
      <c r="E3763" t="s">
        <v>5035</v>
      </c>
      <c r="F3763" t="s">
        <v>5158</v>
      </c>
      <c r="G3763" t="s">
        <v>5951</v>
      </c>
      <c r="H3763" t="s">
        <v>6625</v>
      </c>
      <c r="I3763" t="s">
        <v>6627</v>
      </c>
      <c r="J3763" t="s">
        <v>6651</v>
      </c>
      <c r="K3763" t="s">
        <v>7175</v>
      </c>
      <c r="L3763">
        <v>22153</v>
      </c>
      <c r="M3763" t="s">
        <v>7207</v>
      </c>
      <c r="N3763" t="s">
        <v>8788</v>
      </c>
      <c r="O3763" t="s">
        <v>9075</v>
      </c>
      <c r="P3763" t="s">
        <v>9083</v>
      </c>
      <c r="Q3763" t="s">
        <v>10661</v>
      </c>
      <c r="R3763">
        <v>3499.93</v>
      </c>
      <c r="S3763">
        <v>7</v>
      </c>
      <c r="T3763">
        <v>0</v>
      </c>
      <c r="U3763">
        <v>0</v>
      </c>
      <c r="V3763">
        <v>909.98180000000002</v>
      </c>
      <c r="W3763">
        <v>-2589.9481999999998</v>
      </c>
      <c r="X3763">
        <v>4</v>
      </c>
      <c r="Y3763">
        <v>2014</v>
      </c>
      <c r="Z3763">
        <v>0</v>
      </c>
      <c r="AA3763">
        <v>0.26</v>
      </c>
      <c r="AB3763" t="s">
        <v>10987</v>
      </c>
      <c r="AC3763" t="s">
        <v>3786</v>
      </c>
      <c r="AD3763">
        <v>753.91200000000026</v>
      </c>
    </row>
    <row r="3764" spans="1:30" x14ac:dyDescent="0.3">
      <c r="A3764">
        <v>7589</v>
      </c>
      <c r="B3764" t="s">
        <v>3787</v>
      </c>
      <c r="C3764" s="33">
        <v>43055</v>
      </c>
      <c r="D3764" s="33">
        <v>43061</v>
      </c>
      <c r="E3764" t="s">
        <v>5035</v>
      </c>
      <c r="F3764" t="s">
        <v>5507</v>
      </c>
      <c r="G3764" t="s">
        <v>6300</v>
      </c>
      <c r="H3764" t="s">
        <v>6624</v>
      </c>
      <c r="I3764" t="s">
        <v>6627</v>
      </c>
      <c r="J3764" t="s">
        <v>6670</v>
      </c>
      <c r="K3764" t="s">
        <v>7160</v>
      </c>
      <c r="L3764">
        <v>95661</v>
      </c>
      <c r="M3764" t="s">
        <v>7208</v>
      </c>
      <c r="N3764" t="s">
        <v>8348</v>
      </c>
      <c r="O3764" t="s">
        <v>9073</v>
      </c>
      <c r="P3764" t="s">
        <v>9081</v>
      </c>
      <c r="Q3764" t="s">
        <v>10218</v>
      </c>
      <c r="R3764">
        <v>17.309999999999999</v>
      </c>
      <c r="S3764">
        <v>3</v>
      </c>
      <c r="T3764">
        <v>0</v>
      </c>
      <c r="U3764">
        <v>0</v>
      </c>
      <c r="V3764">
        <v>5.1929999999999996</v>
      </c>
      <c r="W3764">
        <v>-12.117000000000001</v>
      </c>
      <c r="X3764">
        <v>6</v>
      </c>
      <c r="Y3764">
        <v>2017</v>
      </c>
      <c r="Z3764">
        <v>0</v>
      </c>
      <c r="AA3764">
        <v>0.3</v>
      </c>
      <c r="AB3764" t="s">
        <v>10986</v>
      </c>
    </row>
    <row r="3765" spans="1:30" x14ac:dyDescent="0.3">
      <c r="A3765">
        <v>7590</v>
      </c>
      <c r="B3765" t="s">
        <v>3788</v>
      </c>
      <c r="C3765" s="33">
        <v>42272</v>
      </c>
      <c r="D3765" s="33">
        <v>42276</v>
      </c>
      <c r="E3765" t="s">
        <v>5035</v>
      </c>
      <c r="F3765" t="s">
        <v>5767</v>
      </c>
      <c r="G3765" t="s">
        <v>6560</v>
      </c>
      <c r="H3765" t="s">
        <v>6624</v>
      </c>
      <c r="I3765" t="s">
        <v>6627</v>
      </c>
      <c r="J3765" t="s">
        <v>6806</v>
      </c>
      <c r="K3765" t="s">
        <v>7168</v>
      </c>
      <c r="L3765">
        <v>61107</v>
      </c>
      <c r="M3765" t="s">
        <v>7209</v>
      </c>
      <c r="N3765" t="s">
        <v>8454</v>
      </c>
      <c r="O3765" t="s">
        <v>9074</v>
      </c>
      <c r="P3765" t="s">
        <v>9082</v>
      </c>
      <c r="Q3765" t="s">
        <v>10319</v>
      </c>
      <c r="R3765">
        <v>128.744</v>
      </c>
      <c r="S3765">
        <v>7</v>
      </c>
      <c r="T3765">
        <v>0.2</v>
      </c>
      <c r="U3765">
        <v>-25.748799999999999</v>
      </c>
      <c r="V3765">
        <v>12.8744</v>
      </c>
      <c r="W3765">
        <v>-90.120800000000003</v>
      </c>
      <c r="X3765">
        <v>4</v>
      </c>
      <c r="Y3765">
        <v>2015</v>
      </c>
      <c r="Z3765">
        <v>25.748799999999999</v>
      </c>
      <c r="AA3765">
        <v>9.9999999999999992E-2</v>
      </c>
      <c r="AB3765" t="s">
        <v>10987</v>
      </c>
    </row>
    <row r="3766" spans="1:30" x14ac:dyDescent="0.3">
      <c r="A3766">
        <v>7591</v>
      </c>
      <c r="B3766" t="s">
        <v>3789</v>
      </c>
      <c r="C3766" s="33">
        <v>42618</v>
      </c>
      <c r="D3766" s="33">
        <v>42622</v>
      </c>
      <c r="E3766" t="s">
        <v>5035</v>
      </c>
      <c r="F3766" t="s">
        <v>5241</v>
      </c>
      <c r="G3766" t="s">
        <v>6034</v>
      </c>
      <c r="H3766" t="s">
        <v>6624</v>
      </c>
      <c r="I3766" t="s">
        <v>6627</v>
      </c>
      <c r="J3766" t="s">
        <v>6637</v>
      </c>
      <c r="K3766" t="s">
        <v>7167</v>
      </c>
      <c r="L3766">
        <v>19134</v>
      </c>
      <c r="M3766" t="s">
        <v>7210</v>
      </c>
      <c r="N3766" t="s">
        <v>7285</v>
      </c>
      <c r="O3766" t="s">
        <v>9073</v>
      </c>
      <c r="P3766" t="s">
        <v>9081</v>
      </c>
      <c r="Q3766" t="s">
        <v>9167</v>
      </c>
      <c r="R3766">
        <v>58.247999999999998</v>
      </c>
      <c r="S3766">
        <v>9</v>
      </c>
      <c r="T3766">
        <v>0.2</v>
      </c>
      <c r="U3766">
        <v>-11.6496</v>
      </c>
      <c r="V3766">
        <v>11.6496</v>
      </c>
      <c r="W3766">
        <v>-34.948799999999999</v>
      </c>
      <c r="X3766">
        <v>4</v>
      </c>
      <c r="Y3766">
        <v>2016</v>
      </c>
      <c r="Z3766">
        <v>11.6496</v>
      </c>
      <c r="AA3766">
        <v>0.2</v>
      </c>
      <c r="AB3766" t="s">
        <v>10987</v>
      </c>
      <c r="AC3766" t="s">
        <v>3789</v>
      </c>
      <c r="AD3766">
        <v>256.15924999999999</v>
      </c>
    </row>
    <row r="3767" spans="1:30" x14ac:dyDescent="0.3">
      <c r="A3767">
        <v>7595</v>
      </c>
      <c r="B3767" t="s">
        <v>3790</v>
      </c>
      <c r="C3767" s="33">
        <v>42845</v>
      </c>
      <c r="D3767" s="33">
        <v>42849</v>
      </c>
      <c r="E3767" t="s">
        <v>5035</v>
      </c>
      <c r="F3767" t="s">
        <v>5648</v>
      </c>
      <c r="G3767" t="s">
        <v>6441</v>
      </c>
      <c r="H3767" t="s">
        <v>6624</v>
      </c>
      <c r="I3767" t="s">
        <v>6627</v>
      </c>
      <c r="J3767" t="s">
        <v>6693</v>
      </c>
      <c r="K3767" t="s">
        <v>7170</v>
      </c>
      <c r="L3767">
        <v>48234</v>
      </c>
      <c r="M3767" t="s">
        <v>7209</v>
      </c>
      <c r="N3767" t="s">
        <v>7753</v>
      </c>
      <c r="O3767" t="s">
        <v>9074</v>
      </c>
      <c r="P3767" t="s">
        <v>9084</v>
      </c>
      <c r="Q3767" t="s">
        <v>9635</v>
      </c>
      <c r="R3767">
        <v>146.86000000000001</v>
      </c>
      <c r="S3767">
        <v>7</v>
      </c>
      <c r="T3767">
        <v>0</v>
      </c>
      <c r="U3767">
        <v>0</v>
      </c>
      <c r="V3767">
        <v>70.492800000000003</v>
      </c>
      <c r="W3767">
        <v>-76.367199999999997</v>
      </c>
      <c r="X3767">
        <v>4</v>
      </c>
      <c r="Y3767">
        <v>2017</v>
      </c>
      <c r="Z3767">
        <v>0</v>
      </c>
      <c r="AA3767">
        <v>0.48</v>
      </c>
      <c r="AB3767" t="s">
        <v>10987</v>
      </c>
      <c r="AC3767" t="s">
        <v>3790</v>
      </c>
      <c r="AD3767">
        <v>91.710000000000008</v>
      </c>
    </row>
    <row r="3768" spans="1:30" x14ac:dyDescent="0.3">
      <c r="A3768">
        <v>7597</v>
      </c>
      <c r="B3768" t="s">
        <v>3791</v>
      </c>
      <c r="C3768" s="33">
        <v>42170</v>
      </c>
      <c r="D3768" s="33">
        <v>42174</v>
      </c>
      <c r="E3768" t="s">
        <v>5035</v>
      </c>
      <c r="F3768" t="s">
        <v>5174</v>
      </c>
      <c r="G3768" t="s">
        <v>5967</v>
      </c>
      <c r="H3768" t="s">
        <v>6625</v>
      </c>
      <c r="I3768" t="s">
        <v>6627</v>
      </c>
      <c r="J3768" t="s">
        <v>6629</v>
      </c>
      <c r="K3768" t="s">
        <v>7160</v>
      </c>
      <c r="L3768">
        <v>90004</v>
      </c>
      <c r="M3768" t="s">
        <v>7208</v>
      </c>
      <c r="N3768" t="s">
        <v>7750</v>
      </c>
      <c r="O3768" t="s">
        <v>9075</v>
      </c>
      <c r="P3768" t="s">
        <v>9083</v>
      </c>
      <c r="Q3768" t="s">
        <v>9632</v>
      </c>
      <c r="R3768">
        <v>225.57599999999999</v>
      </c>
      <c r="S3768">
        <v>3</v>
      </c>
      <c r="T3768">
        <v>0.2</v>
      </c>
      <c r="U3768">
        <v>-45.115200000000002</v>
      </c>
      <c r="V3768">
        <v>22.557600000000001</v>
      </c>
      <c r="W3768">
        <v>-157.9032</v>
      </c>
      <c r="X3768">
        <v>4</v>
      </c>
      <c r="Y3768">
        <v>2015</v>
      </c>
      <c r="Z3768">
        <v>45.115200000000002</v>
      </c>
      <c r="AA3768">
        <v>0.1</v>
      </c>
      <c r="AB3768" t="s">
        <v>10986</v>
      </c>
    </row>
    <row r="3769" spans="1:30" x14ac:dyDescent="0.3">
      <c r="A3769">
        <v>7598</v>
      </c>
      <c r="B3769" t="s">
        <v>3792</v>
      </c>
      <c r="C3769" s="33">
        <v>41899</v>
      </c>
      <c r="D3769" s="33">
        <v>41904</v>
      </c>
      <c r="E3769" t="s">
        <v>5035</v>
      </c>
      <c r="F3769" t="s">
        <v>5388</v>
      </c>
      <c r="G3769" t="s">
        <v>6181</v>
      </c>
      <c r="H3769" t="s">
        <v>6624</v>
      </c>
      <c r="I3769" t="s">
        <v>6627</v>
      </c>
      <c r="J3769" t="s">
        <v>6651</v>
      </c>
      <c r="K3769" t="s">
        <v>7179</v>
      </c>
      <c r="L3769">
        <v>97477</v>
      </c>
      <c r="M3769" t="s">
        <v>7208</v>
      </c>
      <c r="N3769" t="s">
        <v>8566</v>
      </c>
      <c r="O3769" t="s">
        <v>9074</v>
      </c>
      <c r="P3769" t="s">
        <v>9082</v>
      </c>
      <c r="Q3769" t="s">
        <v>10434</v>
      </c>
      <c r="R3769">
        <v>5.2480000000000002</v>
      </c>
      <c r="S3769">
        <v>2</v>
      </c>
      <c r="T3769">
        <v>0.2</v>
      </c>
      <c r="U3769">
        <v>-1.0496000000000001</v>
      </c>
      <c r="V3769">
        <v>0.4592</v>
      </c>
      <c r="W3769">
        <v>-3.7391999999999999</v>
      </c>
      <c r="X3769">
        <v>5</v>
      </c>
      <c r="Y3769">
        <v>2014</v>
      </c>
      <c r="Z3769">
        <v>1.0496000000000001</v>
      </c>
      <c r="AA3769">
        <v>8.7499999999999994E-2</v>
      </c>
      <c r="AB3769" t="s">
        <v>10985</v>
      </c>
      <c r="AC3769" t="s">
        <v>3792</v>
      </c>
      <c r="AD3769">
        <v>53.048833333333334</v>
      </c>
    </row>
    <row r="3770" spans="1:30" x14ac:dyDescent="0.3">
      <c r="A3770">
        <v>7604</v>
      </c>
      <c r="B3770" t="s">
        <v>3793</v>
      </c>
      <c r="C3770" s="33">
        <v>42559</v>
      </c>
      <c r="D3770" s="33">
        <v>42563</v>
      </c>
      <c r="E3770" t="s">
        <v>5035</v>
      </c>
      <c r="F3770" t="s">
        <v>5802</v>
      </c>
      <c r="G3770" t="s">
        <v>6595</v>
      </c>
      <c r="H3770" t="s">
        <v>6625</v>
      </c>
      <c r="I3770" t="s">
        <v>6627</v>
      </c>
      <c r="J3770" t="s">
        <v>6832</v>
      </c>
      <c r="K3770" t="s">
        <v>7192</v>
      </c>
      <c r="L3770">
        <v>2908</v>
      </c>
      <c r="M3770" t="s">
        <v>7210</v>
      </c>
      <c r="N3770" t="s">
        <v>7941</v>
      </c>
      <c r="O3770" t="s">
        <v>9074</v>
      </c>
      <c r="P3770" t="s">
        <v>9086</v>
      </c>
      <c r="Q3770" t="s">
        <v>9822</v>
      </c>
      <c r="R3770">
        <v>12.96</v>
      </c>
      <c r="S3770">
        <v>2</v>
      </c>
      <c r="T3770">
        <v>0</v>
      </c>
      <c r="U3770">
        <v>0</v>
      </c>
      <c r="V3770">
        <v>6.2207999999999997</v>
      </c>
      <c r="W3770">
        <v>-6.7392000000000003</v>
      </c>
      <c r="X3770">
        <v>4</v>
      </c>
      <c r="Y3770">
        <v>2016</v>
      </c>
      <c r="Z3770">
        <v>0</v>
      </c>
      <c r="AA3770">
        <v>0.47999999999999993</v>
      </c>
      <c r="AB3770" t="s">
        <v>10985</v>
      </c>
    </row>
    <row r="3771" spans="1:30" x14ac:dyDescent="0.3">
      <c r="A3771">
        <v>7605</v>
      </c>
      <c r="B3771" t="s">
        <v>3794</v>
      </c>
      <c r="C3771" s="33">
        <v>42517</v>
      </c>
      <c r="D3771" s="33">
        <v>42521</v>
      </c>
      <c r="E3771" t="s">
        <v>5035</v>
      </c>
      <c r="F3771" t="s">
        <v>5612</v>
      </c>
      <c r="G3771" t="s">
        <v>6405</v>
      </c>
      <c r="H3771" t="s">
        <v>6624</v>
      </c>
      <c r="I3771" t="s">
        <v>6627</v>
      </c>
      <c r="J3771" t="s">
        <v>6649</v>
      </c>
      <c r="K3771" t="s">
        <v>7168</v>
      </c>
      <c r="L3771">
        <v>60623</v>
      </c>
      <c r="M3771" t="s">
        <v>7209</v>
      </c>
      <c r="N3771" t="s">
        <v>8689</v>
      </c>
      <c r="O3771" t="s">
        <v>9073</v>
      </c>
      <c r="P3771" t="s">
        <v>9081</v>
      </c>
      <c r="Q3771" t="s">
        <v>10558</v>
      </c>
      <c r="R3771">
        <v>25.175999999999998</v>
      </c>
      <c r="S3771">
        <v>3</v>
      </c>
      <c r="T3771">
        <v>0.6</v>
      </c>
      <c r="U3771">
        <v>-15.105600000000001</v>
      </c>
      <c r="V3771">
        <v>-33.358199999999997</v>
      </c>
      <c r="W3771">
        <v>-43.428600000000003</v>
      </c>
      <c r="X3771">
        <v>4</v>
      </c>
      <c r="Y3771">
        <v>2016</v>
      </c>
      <c r="Z3771">
        <v>15.105600000000001</v>
      </c>
      <c r="AA3771">
        <v>-1.325</v>
      </c>
      <c r="AB3771" t="s">
        <v>10986</v>
      </c>
      <c r="AC3771" t="s">
        <v>3794</v>
      </c>
      <c r="AD3771">
        <v>442.70933333333329</v>
      </c>
    </row>
    <row r="3772" spans="1:30" x14ac:dyDescent="0.3">
      <c r="A3772">
        <v>7608</v>
      </c>
      <c r="B3772" t="s">
        <v>3795</v>
      </c>
      <c r="C3772" s="33">
        <v>43093</v>
      </c>
      <c r="D3772" s="33">
        <v>43096</v>
      </c>
      <c r="E3772" t="s">
        <v>5036</v>
      </c>
      <c r="F3772" t="s">
        <v>5553</v>
      </c>
      <c r="G3772" t="s">
        <v>6346</v>
      </c>
      <c r="H3772" t="s">
        <v>6624</v>
      </c>
      <c r="I3772" t="s">
        <v>6627</v>
      </c>
      <c r="J3772" t="s">
        <v>6688</v>
      </c>
      <c r="K3772" t="s">
        <v>7163</v>
      </c>
      <c r="L3772">
        <v>75220</v>
      </c>
      <c r="M3772" t="s">
        <v>7209</v>
      </c>
      <c r="N3772" t="s">
        <v>7757</v>
      </c>
      <c r="O3772" t="s">
        <v>9074</v>
      </c>
      <c r="P3772" t="s">
        <v>9080</v>
      </c>
      <c r="Q3772" t="s">
        <v>9639</v>
      </c>
      <c r="R3772">
        <v>264.32</v>
      </c>
      <c r="S3772">
        <v>2</v>
      </c>
      <c r="T3772">
        <v>0.2</v>
      </c>
      <c r="U3772">
        <v>-52.863999999999997</v>
      </c>
      <c r="V3772">
        <v>19.824000000000002</v>
      </c>
      <c r="W3772">
        <v>-191.63200000000001</v>
      </c>
      <c r="X3772">
        <v>3</v>
      </c>
      <c r="Y3772">
        <v>2017</v>
      </c>
      <c r="Z3772">
        <v>52.863999999999997</v>
      </c>
      <c r="AA3772">
        <v>7.5000000000000011E-2</v>
      </c>
      <c r="AB3772" t="s">
        <v>10985</v>
      </c>
    </row>
    <row r="3773" spans="1:30" x14ac:dyDescent="0.3">
      <c r="A3773">
        <v>7609</v>
      </c>
      <c r="B3773" t="s">
        <v>3796</v>
      </c>
      <c r="C3773" s="33">
        <v>42858</v>
      </c>
      <c r="D3773" s="33">
        <v>42862</v>
      </c>
      <c r="E3773" t="s">
        <v>5035</v>
      </c>
      <c r="F3773" t="s">
        <v>5215</v>
      </c>
      <c r="G3773" t="s">
        <v>6008</v>
      </c>
      <c r="H3773" t="s">
        <v>6624</v>
      </c>
      <c r="I3773" t="s">
        <v>6627</v>
      </c>
      <c r="J3773" t="s">
        <v>6635</v>
      </c>
      <c r="K3773" t="s">
        <v>7160</v>
      </c>
      <c r="L3773">
        <v>94122</v>
      </c>
      <c r="M3773" t="s">
        <v>7208</v>
      </c>
      <c r="N3773" t="s">
        <v>7989</v>
      </c>
      <c r="O3773" t="s">
        <v>9074</v>
      </c>
      <c r="P3773" t="s">
        <v>9086</v>
      </c>
      <c r="Q3773" t="s">
        <v>9870</v>
      </c>
      <c r="R3773">
        <v>25.92</v>
      </c>
      <c r="S3773">
        <v>4</v>
      </c>
      <c r="T3773">
        <v>0</v>
      </c>
      <c r="U3773">
        <v>0</v>
      </c>
      <c r="V3773">
        <v>12.441599999999999</v>
      </c>
      <c r="W3773">
        <v>-13.478400000000001</v>
      </c>
      <c r="X3773">
        <v>4</v>
      </c>
      <c r="Y3773">
        <v>2017</v>
      </c>
      <c r="Z3773">
        <v>0</v>
      </c>
      <c r="AA3773">
        <v>0.47999999999999993</v>
      </c>
      <c r="AB3773" t="s">
        <v>10986</v>
      </c>
      <c r="AC3773" t="s">
        <v>3796</v>
      </c>
      <c r="AD3773">
        <v>24.44</v>
      </c>
    </row>
    <row r="3774" spans="1:30" x14ac:dyDescent="0.3">
      <c r="A3774">
        <v>7611</v>
      </c>
      <c r="B3774" t="s">
        <v>3797</v>
      </c>
      <c r="C3774" s="33">
        <v>41692</v>
      </c>
      <c r="D3774" s="33">
        <v>41694</v>
      </c>
      <c r="E3774" t="s">
        <v>5036</v>
      </c>
      <c r="F3774" t="s">
        <v>5231</v>
      </c>
      <c r="G3774" t="s">
        <v>6024</v>
      </c>
      <c r="H3774" t="s">
        <v>6624</v>
      </c>
      <c r="I3774" t="s">
        <v>6627</v>
      </c>
      <c r="J3774" t="s">
        <v>7057</v>
      </c>
      <c r="K3774" t="s">
        <v>7160</v>
      </c>
      <c r="L3774">
        <v>92553</v>
      </c>
      <c r="M3774" t="s">
        <v>7208</v>
      </c>
      <c r="N3774" t="s">
        <v>7796</v>
      </c>
      <c r="O3774" t="s">
        <v>9074</v>
      </c>
      <c r="P3774" t="s">
        <v>9086</v>
      </c>
      <c r="Q3774" t="s">
        <v>9678</v>
      </c>
      <c r="R3774">
        <v>19.440000000000001</v>
      </c>
      <c r="S3774">
        <v>3</v>
      </c>
      <c r="T3774">
        <v>0</v>
      </c>
      <c r="U3774">
        <v>0</v>
      </c>
      <c r="V3774">
        <v>9.3312000000000008</v>
      </c>
      <c r="W3774">
        <v>-10.1088</v>
      </c>
      <c r="X3774">
        <v>2</v>
      </c>
      <c r="Y3774">
        <v>2014</v>
      </c>
      <c r="Z3774">
        <v>0</v>
      </c>
      <c r="AA3774">
        <v>0.48000000000000004</v>
      </c>
      <c r="AB3774" t="s">
        <v>10986</v>
      </c>
    </row>
    <row r="3775" spans="1:30" x14ac:dyDescent="0.3">
      <c r="A3775">
        <v>7612</v>
      </c>
      <c r="B3775" t="s">
        <v>3798</v>
      </c>
      <c r="C3775" s="33">
        <v>42043</v>
      </c>
      <c r="D3775" s="33">
        <v>42046</v>
      </c>
      <c r="E3775" t="s">
        <v>5036</v>
      </c>
      <c r="F3775" t="s">
        <v>5041</v>
      </c>
      <c r="G3775" t="s">
        <v>5834</v>
      </c>
      <c r="H3775" t="s">
        <v>6624</v>
      </c>
      <c r="I3775" t="s">
        <v>6627</v>
      </c>
      <c r="J3775" t="s">
        <v>7123</v>
      </c>
      <c r="K3775" t="s">
        <v>7199</v>
      </c>
      <c r="L3775">
        <v>67846</v>
      </c>
      <c r="M3775" t="s">
        <v>7209</v>
      </c>
      <c r="N3775" t="s">
        <v>8657</v>
      </c>
      <c r="O3775" t="s">
        <v>9074</v>
      </c>
      <c r="P3775" t="s">
        <v>9086</v>
      </c>
      <c r="Q3775" t="s">
        <v>10526</v>
      </c>
      <c r="R3775">
        <v>9.5399999999999991</v>
      </c>
      <c r="S3775">
        <v>2</v>
      </c>
      <c r="T3775">
        <v>0</v>
      </c>
      <c r="U3775">
        <v>0</v>
      </c>
      <c r="V3775">
        <v>4.2930000000000001</v>
      </c>
      <c r="W3775">
        <v>-5.2469999999999999</v>
      </c>
      <c r="X3775">
        <v>3</v>
      </c>
      <c r="Y3775">
        <v>2015</v>
      </c>
      <c r="Z3775">
        <v>0</v>
      </c>
      <c r="AA3775">
        <v>0.45000000000000007</v>
      </c>
      <c r="AB3775" t="s">
        <v>10985</v>
      </c>
      <c r="AC3775" t="s">
        <v>3798</v>
      </c>
      <c r="AD3775">
        <v>7.0366666666666662</v>
      </c>
    </row>
    <row r="3776" spans="1:30" x14ac:dyDescent="0.3">
      <c r="A3776">
        <v>7615</v>
      </c>
      <c r="B3776" t="s">
        <v>3799</v>
      </c>
      <c r="C3776" s="33">
        <v>42240</v>
      </c>
      <c r="D3776" s="33">
        <v>42244</v>
      </c>
      <c r="E3776" t="s">
        <v>5034</v>
      </c>
      <c r="F3776" t="s">
        <v>5656</v>
      </c>
      <c r="G3776" t="s">
        <v>6449</v>
      </c>
      <c r="H3776" t="s">
        <v>6624</v>
      </c>
      <c r="I3776" t="s">
        <v>6627</v>
      </c>
      <c r="J3776" t="s">
        <v>6647</v>
      </c>
      <c r="K3776" t="s">
        <v>7173</v>
      </c>
      <c r="L3776">
        <v>10035</v>
      </c>
      <c r="M3776" t="s">
        <v>7210</v>
      </c>
      <c r="N3776" t="s">
        <v>7738</v>
      </c>
      <c r="O3776" t="s">
        <v>9073</v>
      </c>
      <c r="P3776" t="s">
        <v>9081</v>
      </c>
      <c r="Q3776" t="s">
        <v>9620</v>
      </c>
      <c r="R3776">
        <v>14.91</v>
      </c>
      <c r="S3776">
        <v>3</v>
      </c>
      <c r="T3776">
        <v>0</v>
      </c>
      <c r="U3776">
        <v>0</v>
      </c>
      <c r="V3776">
        <v>4.6220999999999997</v>
      </c>
      <c r="W3776">
        <v>-10.2879</v>
      </c>
      <c r="X3776">
        <v>4</v>
      </c>
      <c r="Y3776">
        <v>2015</v>
      </c>
      <c r="Z3776">
        <v>0</v>
      </c>
      <c r="AA3776">
        <v>0.31</v>
      </c>
      <c r="AB3776" t="s">
        <v>10986</v>
      </c>
    </row>
    <row r="3777" spans="1:30" x14ac:dyDescent="0.3">
      <c r="A3777">
        <v>7616</v>
      </c>
      <c r="B3777" t="s">
        <v>3800</v>
      </c>
      <c r="C3777" s="33">
        <v>41973</v>
      </c>
      <c r="D3777" s="33">
        <v>41977</v>
      </c>
      <c r="E3777" t="s">
        <v>5035</v>
      </c>
      <c r="F3777" t="s">
        <v>5613</v>
      </c>
      <c r="G3777" t="s">
        <v>6406</v>
      </c>
      <c r="H3777" t="s">
        <v>6625</v>
      </c>
      <c r="I3777" t="s">
        <v>6627</v>
      </c>
      <c r="J3777" t="s">
        <v>6961</v>
      </c>
      <c r="K3777" t="s">
        <v>7161</v>
      </c>
      <c r="L3777">
        <v>32839</v>
      </c>
      <c r="M3777" t="s">
        <v>7207</v>
      </c>
      <c r="N3777" t="s">
        <v>8910</v>
      </c>
      <c r="O3777" t="s">
        <v>9074</v>
      </c>
      <c r="P3777" t="s">
        <v>9084</v>
      </c>
      <c r="Q3777" t="s">
        <v>10780</v>
      </c>
      <c r="R3777">
        <v>6.6420000000000003</v>
      </c>
      <c r="S3777">
        <v>9</v>
      </c>
      <c r="T3777">
        <v>0.7</v>
      </c>
      <c r="U3777">
        <v>-4.6494</v>
      </c>
      <c r="V3777">
        <v>-4.4279999999999999</v>
      </c>
      <c r="W3777">
        <v>-6.4206000000000003</v>
      </c>
      <c r="X3777">
        <v>4</v>
      </c>
      <c r="Y3777">
        <v>2014</v>
      </c>
      <c r="Z3777">
        <v>4.6494</v>
      </c>
      <c r="AA3777">
        <v>-0.66666666666666663</v>
      </c>
      <c r="AB3777" t="s">
        <v>10987</v>
      </c>
    </row>
    <row r="3778" spans="1:30" x14ac:dyDescent="0.3">
      <c r="A3778">
        <v>7617</v>
      </c>
      <c r="B3778" t="s">
        <v>3801</v>
      </c>
      <c r="C3778" s="33">
        <v>42714</v>
      </c>
      <c r="D3778" s="33">
        <v>42720</v>
      </c>
      <c r="E3778" t="s">
        <v>5035</v>
      </c>
      <c r="F3778" t="s">
        <v>5670</v>
      </c>
      <c r="G3778" t="s">
        <v>6463</v>
      </c>
      <c r="H3778" t="s">
        <v>6624</v>
      </c>
      <c r="I3778" t="s">
        <v>6627</v>
      </c>
      <c r="J3778" t="s">
        <v>6859</v>
      </c>
      <c r="K3778" t="s">
        <v>7173</v>
      </c>
      <c r="L3778">
        <v>13601</v>
      </c>
      <c r="M3778" t="s">
        <v>7210</v>
      </c>
      <c r="N3778" t="s">
        <v>8497</v>
      </c>
      <c r="O3778" t="s">
        <v>9074</v>
      </c>
      <c r="P3778" t="s">
        <v>9086</v>
      </c>
      <c r="Q3778" t="s">
        <v>10365</v>
      </c>
      <c r="R3778">
        <v>18.54</v>
      </c>
      <c r="S3778">
        <v>2</v>
      </c>
      <c r="T3778">
        <v>0</v>
      </c>
      <c r="U3778">
        <v>0</v>
      </c>
      <c r="V3778">
        <v>8.7138000000000009</v>
      </c>
      <c r="W3778">
        <v>-9.8262</v>
      </c>
      <c r="X3778">
        <v>6</v>
      </c>
      <c r="Y3778">
        <v>2016</v>
      </c>
      <c r="Z3778">
        <v>0</v>
      </c>
      <c r="AA3778">
        <v>0.47000000000000008</v>
      </c>
      <c r="AB3778" t="s">
        <v>10985</v>
      </c>
      <c r="AC3778" t="s">
        <v>3801</v>
      </c>
      <c r="AD3778">
        <v>349.25000000000006</v>
      </c>
    </row>
    <row r="3779" spans="1:30" x14ac:dyDescent="0.3">
      <c r="A3779">
        <v>7619</v>
      </c>
      <c r="B3779" t="s">
        <v>3802</v>
      </c>
      <c r="C3779" s="33">
        <v>43035</v>
      </c>
      <c r="D3779" s="33">
        <v>43037</v>
      </c>
      <c r="E3779" t="s">
        <v>5036</v>
      </c>
      <c r="F3779" t="s">
        <v>5525</v>
      </c>
      <c r="G3779" t="s">
        <v>6318</v>
      </c>
      <c r="H3779" t="s">
        <v>6625</v>
      </c>
      <c r="I3779" t="s">
        <v>6627</v>
      </c>
      <c r="J3779" t="s">
        <v>6629</v>
      </c>
      <c r="K3779" t="s">
        <v>7160</v>
      </c>
      <c r="L3779">
        <v>90032</v>
      </c>
      <c r="M3779" t="s">
        <v>7208</v>
      </c>
      <c r="N3779" t="s">
        <v>7221</v>
      </c>
      <c r="O3779" t="s">
        <v>9073</v>
      </c>
      <c r="P3779" t="s">
        <v>9079</v>
      </c>
      <c r="Q3779" t="s">
        <v>9103</v>
      </c>
      <c r="R3779">
        <v>189.57599999999999</v>
      </c>
      <c r="S3779">
        <v>1</v>
      </c>
      <c r="T3779">
        <v>0.2</v>
      </c>
      <c r="U3779">
        <v>-37.915199999999999</v>
      </c>
      <c r="V3779">
        <v>9.4787999999999997</v>
      </c>
      <c r="W3779">
        <v>-142.18199999999999</v>
      </c>
      <c r="X3779">
        <v>2</v>
      </c>
      <c r="Y3779">
        <v>2017</v>
      </c>
      <c r="Z3779">
        <v>37.915199999999999</v>
      </c>
      <c r="AA3779">
        <v>0.05</v>
      </c>
      <c r="AB3779" t="s">
        <v>10985</v>
      </c>
      <c r="AC3779" t="s">
        <v>3802</v>
      </c>
      <c r="AD3779">
        <v>130.768</v>
      </c>
    </row>
    <row r="3780" spans="1:30" x14ac:dyDescent="0.3">
      <c r="A3780">
        <v>7621</v>
      </c>
      <c r="B3780" t="s">
        <v>3803</v>
      </c>
      <c r="C3780" s="33">
        <v>41968</v>
      </c>
      <c r="D3780" s="33">
        <v>41972</v>
      </c>
      <c r="E3780" t="s">
        <v>5035</v>
      </c>
      <c r="F3780" t="s">
        <v>5617</v>
      </c>
      <c r="G3780" t="s">
        <v>6410</v>
      </c>
      <c r="H3780" t="s">
        <v>6624</v>
      </c>
      <c r="I3780" t="s">
        <v>6627</v>
      </c>
      <c r="J3780" t="s">
        <v>6629</v>
      </c>
      <c r="K3780" t="s">
        <v>7160</v>
      </c>
      <c r="L3780">
        <v>90004</v>
      </c>
      <c r="M3780" t="s">
        <v>7208</v>
      </c>
      <c r="N3780" t="s">
        <v>7444</v>
      </c>
      <c r="O3780" t="s">
        <v>9075</v>
      </c>
      <c r="P3780" t="s">
        <v>9083</v>
      </c>
      <c r="Q3780" t="s">
        <v>9327</v>
      </c>
      <c r="R3780">
        <v>539.91999999999996</v>
      </c>
      <c r="S3780">
        <v>5</v>
      </c>
      <c r="T3780">
        <v>0.2</v>
      </c>
      <c r="U3780">
        <v>-107.98399999999999</v>
      </c>
      <c r="V3780">
        <v>47.243000000000002</v>
      </c>
      <c r="W3780">
        <v>-384.69299999999998</v>
      </c>
      <c r="X3780">
        <v>4</v>
      </c>
      <c r="Y3780">
        <v>2014</v>
      </c>
      <c r="Z3780">
        <v>107.98399999999999</v>
      </c>
      <c r="AA3780">
        <v>8.7500000000000008E-2</v>
      </c>
      <c r="AB3780" t="s">
        <v>10986</v>
      </c>
      <c r="AC3780" t="s">
        <v>3803</v>
      </c>
      <c r="AD3780">
        <v>424.23466666666667</v>
      </c>
    </row>
    <row r="3781" spans="1:30" x14ac:dyDescent="0.3">
      <c r="A3781">
        <v>7624</v>
      </c>
      <c r="B3781" t="s">
        <v>3804</v>
      </c>
      <c r="C3781" s="33">
        <v>41834</v>
      </c>
      <c r="D3781" s="33">
        <v>41840</v>
      </c>
      <c r="E3781" t="s">
        <v>5035</v>
      </c>
      <c r="F3781" t="s">
        <v>5814</v>
      </c>
      <c r="G3781" t="s">
        <v>6607</v>
      </c>
      <c r="H3781" t="s">
        <v>6626</v>
      </c>
      <c r="I3781" t="s">
        <v>6627</v>
      </c>
      <c r="J3781" t="s">
        <v>6673</v>
      </c>
      <c r="K3781" t="s">
        <v>7171</v>
      </c>
      <c r="L3781">
        <v>19711</v>
      </c>
      <c r="M3781" t="s">
        <v>7210</v>
      </c>
      <c r="N3781" t="s">
        <v>7854</v>
      </c>
      <c r="O3781" t="s">
        <v>9074</v>
      </c>
      <c r="P3781" t="s">
        <v>9085</v>
      </c>
      <c r="Q3781" t="s">
        <v>9736</v>
      </c>
      <c r="R3781">
        <v>39.479999999999997</v>
      </c>
      <c r="S3781">
        <v>1</v>
      </c>
      <c r="T3781">
        <v>0</v>
      </c>
      <c r="U3781">
        <v>0</v>
      </c>
      <c r="V3781">
        <v>11.054399999999999</v>
      </c>
      <c r="W3781">
        <v>-28.425599999999999</v>
      </c>
      <c r="X3781">
        <v>6</v>
      </c>
      <c r="Y3781">
        <v>2014</v>
      </c>
      <c r="Z3781">
        <v>0</v>
      </c>
      <c r="AA3781">
        <v>0.28000000000000003</v>
      </c>
      <c r="AB3781" t="s">
        <v>10985</v>
      </c>
    </row>
    <row r="3782" spans="1:30" x14ac:dyDescent="0.3">
      <c r="A3782">
        <v>7625</v>
      </c>
      <c r="B3782" t="s">
        <v>3805</v>
      </c>
      <c r="C3782" s="33">
        <v>42147</v>
      </c>
      <c r="D3782" s="33">
        <v>42151</v>
      </c>
      <c r="E3782" t="s">
        <v>5034</v>
      </c>
      <c r="F3782" t="s">
        <v>5172</v>
      </c>
      <c r="G3782" t="s">
        <v>5965</v>
      </c>
      <c r="H3782" t="s">
        <v>6626</v>
      </c>
      <c r="I3782" t="s">
        <v>6627</v>
      </c>
      <c r="J3782" t="s">
        <v>6693</v>
      </c>
      <c r="K3782" t="s">
        <v>7170</v>
      </c>
      <c r="L3782">
        <v>48234</v>
      </c>
      <c r="M3782" t="s">
        <v>7209</v>
      </c>
      <c r="N3782" t="s">
        <v>8352</v>
      </c>
      <c r="O3782" t="s">
        <v>9074</v>
      </c>
      <c r="P3782" t="s">
        <v>9085</v>
      </c>
      <c r="Q3782" t="s">
        <v>10222</v>
      </c>
      <c r="R3782">
        <v>850.5</v>
      </c>
      <c r="S3782">
        <v>5</v>
      </c>
      <c r="T3782">
        <v>0.1</v>
      </c>
      <c r="U3782">
        <v>-85.05</v>
      </c>
      <c r="V3782">
        <v>245.7</v>
      </c>
      <c r="W3782">
        <v>-519.75</v>
      </c>
      <c r="X3782">
        <v>4</v>
      </c>
      <c r="Y3782">
        <v>2015</v>
      </c>
      <c r="Z3782">
        <v>85.05</v>
      </c>
      <c r="AA3782">
        <v>0.28888888888888886</v>
      </c>
      <c r="AB3782" t="s">
        <v>10986</v>
      </c>
      <c r="AC3782" t="s">
        <v>3805</v>
      </c>
      <c r="AD3782">
        <v>462.91500000000002</v>
      </c>
    </row>
    <row r="3783" spans="1:30" x14ac:dyDescent="0.3">
      <c r="A3783">
        <v>7627</v>
      </c>
      <c r="B3783" t="s">
        <v>3806</v>
      </c>
      <c r="C3783" s="33">
        <v>42329</v>
      </c>
      <c r="D3783" s="33">
        <v>42331</v>
      </c>
      <c r="E3783" t="s">
        <v>5034</v>
      </c>
      <c r="F3783" t="s">
        <v>5351</v>
      </c>
      <c r="G3783" t="s">
        <v>6144</v>
      </c>
      <c r="H3783" t="s">
        <v>6625</v>
      </c>
      <c r="I3783" t="s">
        <v>6627</v>
      </c>
      <c r="J3783" t="s">
        <v>6669</v>
      </c>
      <c r="K3783" t="s">
        <v>7174</v>
      </c>
      <c r="L3783">
        <v>85023</v>
      </c>
      <c r="M3783" t="s">
        <v>7208</v>
      </c>
      <c r="N3783" t="s">
        <v>8738</v>
      </c>
      <c r="O3783" t="s">
        <v>9074</v>
      </c>
      <c r="P3783" t="s">
        <v>9085</v>
      </c>
      <c r="Q3783" t="s">
        <v>10607</v>
      </c>
      <c r="R3783">
        <v>325.63200000000001</v>
      </c>
      <c r="S3783">
        <v>6</v>
      </c>
      <c r="T3783">
        <v>0.2</v>
      </c>
      <c r="U3783">
        <v>-65.126400000000004</v>
      </c>
      <c r="V3783">
        <v>28.492799999999999</v>
      </c>
      <c r="W3783">
        <v>-232.0128</v>
      </c>
      <c r="X3783">
        <v>2</v>
      </c>
      <c r="Y3783">
        <v>2015</v>
      </c>
      <c r="Z3783">
        <v>65.126400000000004</v>
      </c>
      <c r="AA3783">
        <v>8.7499999999999994E-2</v>
      </c>
      <c r="AB3783" t="s">
        <v>10987</v>
      </c>
      <c r="AC3783" t="s">
        <v>3806</v>
      </c>
      <c r="AD3783">
        <v>121.83199999999997</v>
      </c>
    </row>
    <row r="3784" spans="1:30" x14ac:dyDescent="0.3">
      <c r="A3784">
        <v>7630</v>
      </c>
      <c r="B3784" t="s">
        <v>3807</v>
      </c>
      <c r="C3784" s="33">
        <v>41728</v>
      </c>
      <c r="D3784" s="33">
        <v>41730</v>
      </c>
      <c r="E3784" t="s">
        <v>5036</v>
      </c>
      <c r="F3784" t="s">
        <v>5126</v>
      </c>
      <c r="G3784" t="s">
        <v>5919</v>
      </c>
      <c r="H3784" t="s">
        <v>6626</v>
      </c>
      <c r="I3784" t="s">
        <v>6627</v>
      </c>
      <c r="J3784" t="s">
        <v>6807</v>
      </c>
      <c r="K3784" t="s">
        <v>7163</v>
      </c>
      <c r="L3784">
        <v>78521</v>
      </c>
      <c r="M3784" t="s">
        <v>7209</v>
      </c>
      <c r="N3784" t="s">
        <v>7767</v>
      </c>
      <c r="O3784" t="s">
        <v>9074</v>
      </c>
      <c r="P3784" t="s">
        <v>9088</v>
      </c>
      <c r="Q3784" t="s">
        <v>9648</v>
      </c>
      <c r="R3784">
        <v>335.72</v>
      </c>
      <c r="S3784">
        <v>5</v>
      </c>
      <c r="T3784">
        <v>0.2</v>
      </c>
      <c r="U3784">
        <v>-67.144000000000005</v>
      </c>
      <c r="V3784">
        <v>113.30549999999999</v>
      </c>
      <c r="W3784">
        <v>-155.2705</v>
      </c>
      <c r="X3784">
        <v>2</v>
      </c>
      <c r="Y3784">
        <v>2014</v>
      </c>
      <c r="Z3784">
        <v>67.144000000000005</v>
      </c>
      <c r="AA3784">
        <v>0.33749999999999997</v>
      </c>
      <c r="AB3784" t="s">
        <v>10986</v>
      </c>
      <c r="AC3784" t="s">
        <v>3807</v>
      </c>
      <c r="AD3784">
        <v>238.322</v>
      </c>
    </row>
    <row r="3785" spans="1:30" x14ac:dyDescent="0.3">
      <c r="A3785">
        <v>7633</v>
      </c>
      <c r="B3785" t="s">
        <v>3808</v>
      </c>
      <c r="C3785" s="33">
        <v>43098</v>
      </c>
      <c r="D3785" s="33">
        <v>43101</v>
      </c>
      <c r="E3785" t="s">
        <v>5034</v>
      </c>
      <c r="F3785" t="s">
        <v>5385</v>
      </c>
      <c r="G3785" t="s">
        <v>6178</v>
      </c>
      <c r="H3785" t="s">
        <v>6624</v>
      </c>
      <c r="I3785" t="s">
        <v>6627</v>
      </c>
      <c r="J3785" t="s">
        <v>6730</v>
      </c>
      <c r="K3785" t="s">
        <v>7159</v>
      </c>
      <c r="L3785">
        <v>40214</v>
      </c>
      <c r="M3785" t="s">
        <v>7207</v>
      </c>
      <c r="N3785" t="s">
        <v>7502</v>
      </c>
      <c r="O3785" t="s">
        <v>9073</v>
      </c>
      <c r="P3785" t="s">
        <v>9077</v>
      </c>
      <c r="Q3785" t="s">
        <v>9384</v>
      </c>
      <c r="R3785">
        <v>1207.8399999999999</v>
      </c>
      <c r="S3785">
        <v>8</v>
      </c>
      <c r="T3785">
        <v>0</v>
      </c>
      <c r="U3785">
        <v>0</v>
      </c>
      <c r="V3785">
        <v>314.03840000000002</v>
      </c>
      <c r="W3785">
        <v>-893.80160000000001</v>
      </c>
      <c r="X3785">
        <v>3</v>
      </c>
      <c r="Y3785">
        <v>2017</v>
      </c>
      <c r="Z3785">
        <v>0</v>
      </c>
      <c r="AA3785">
        <v>0.26000000000000006</v>
      </c>
      <c r="AB3785" t="s">
        <v>10987</v>
      </c>
      <c r="AC3785" t="s">
        <v>3808</v>
      </c>
      <c r="AD3785">
        <v>362.93600000000004</v>
      </c>
    </row>
    <row r="3786" spans="1:30" x14ac:dyDescent="0.3">
      <c r="A3786">
        <v>7638</v>
      </c>
      <c r="B3786" t="s">
        <v>3809</v>
      </c>
      <c r="C3786" s="33">
        <v>42796</v>
      </c>
      <c r="D3786" s="33">
        <v>42802</v>
      </c>
      <c r="E3786" t="s">
        <v>5035</v>
      </c>
      <c r="F3786" t="s">
        <v>5625</v>
      </c>
      <c r="G3786" t="s">
        <v>6418</v>
      </c>
      <c r="H3786" t="s">
        <v>6625</v>
      </c>
      <c r="I3786" t="s">
        <v>6627</v>
      </c>
      <c r="J3786" t="s">
        <v>6673</v>
      </c>
      <c r="K3786" t="s">
        <v>7171</v>
      </c>
      <c r="L3786">
        <v>19711</v>
      </c>
      <c r="M3786" t="s">
        <v>7210</v>
      </c>
      <c r="N3786" t="s">
        <v>8711</v>
      </c>
      <c r="O3786" t="s">
        <v>9074</v>
      </c>
      <c r="P3786" t="s">
        <v>9082</v>
      </c>
      <c r="Q3786" t="s">
        <v>10581</v>
      </c>
      <c r="R3786">
        <v>59.52</v>
      </c>
      <c r="S3786">
        <v>3</v>
      </c>
      <c r="T3786">
        <v>0</v>
      </c>
      <c r="U3786">
        <v>0</v>
      </c>
      <c r="V3786">
        <v>15.475199999999999</v>
      </c>
      <c r="W3786">
        <v>-44.044800000000002</v>
      </c>
      <c r="X3786">
        <v>6</v>
      </c>
      <c r="Y3786">
        <v>2017</v>
      </c>
      <c r="Z3786">
        <v>0</v>
      </c>
      <c r="AA3786">
        <v>0.25999999999999995</v>
      </c>
      <c r="AB3786" t="s">
        <v>10986</v>
      </c>
      <c r="AC3786" t="s">
        <v>3809</v>
      </c>
      <c r="AD3786">
        <v>156.87</v>
      </c>
    </row>
    <row r="3787" spans="1:30" x14ac:dyDescent="0.3">
      <c r="A3787">
        <v>7642</v>
      </c>
      <c r="B3787" t="s">
        <v>3810</v>
      </c>
      <c r="C3787" s="33">
        <v>42649</v>
      </c>
      <c r="D3787" s="33">
        <v>42650</v>
      </c>
      <c r="E3787" t="s">
        <v>5036</v>
      </c>
      <c r="F3787" t="s">
        <v>5735</v>
      </c>
      <c r="G3787" t="s">
        <v>6528</v>
      </c>
      <c r="H3787" t="s">
        <v>6626</v>
      </c>
      <c r="I3787" t="s">
        <v>6627</v>
      </c>
      <c r="J3787" t="s">
        <v>6833</v>
      </c>
      <c r="K3787" t="s">
        <v>7180</v>
      </c>
      <c r="L3787">
        <v>81001</v>
      </c>
      <c r="M3787" t="s">
        <v>7208</v>
      </c>
      <c r="N3787" t="s">
        <v>9033</v>
      </c>
      <c r="O3787" t="s">
        <v>9075</v>
      </c>
      <c r="P3787" t="s">
        <v>9091</v>
      </c>
      <c r="Q3787" t="s">
        <v>10903</v>
      </c>
      <c r="R3787">
        <v>703.71</v>
      </c>
      <c r="S3787">
        <v>6</v>
      </c>
      <c r="T3787">
        <v>0.7</v>
      </c>
      <c r="U3787">
        <v>-492.59699999999998</v>
      </c>
      <c r="V3787">
        <v>-938.28</v>
      </c>
      <c r="W3787">
        <v>-1149.393</v>
      </c>
      <c r="X3787">
        <v>1</v>
      </c>
      <c r="Y3787">
        <v>2016</v>
      </c>
      <c r="Z3787">
        <v>492.59699999999998</v>
      </c>
      <c r="AA3787">
        <v>-1.3333333333333333</v>
      </c>
      <c r="AB3787" t="s">
        <v>10987</v>
      </c>
      <c r="AC3787" t="s">
        <v>3810</v>
      </c>
      <c r="AD3787">
        <v>200.38750000000005</v>
      </c>
    </row>
    <row r="3788" spans="1:30" x14ac:dyDescent="0.3">
      <c r="A3788">
        <v>7646</v>
      </c>
      <c r="B3788" t="s">
        <v>3811</v>
      </c>
      <c r="C3788" s="33">
        <v>42099</v>
      </c>
      <c r="D3788" s="33">
        <v>42105</v>
      </c>
      <c r="E3788" t="s">
        <v>5035</v>
      </c>
      <c r="F3788" t="s">
        <v>5700</v>
      </c>
      <c r="G3788" t="s">
        <v>6493</v>
      </c>
      <c r="H3788" t="s">
        <v>6625</v>
      </c>
      <c r="I3788" t="s">
        <v>6627</v>
      </c>
      <c r="J3788" t="s">
        <v>6629</v>
      </c>
      <c r="K3788" t="s">
        <v>7160</v>
      </c>
      <c r="L3788">
        <v>90036</v>
      </c>
      <c r="M3788" t="s">
        <v>7208</v>
      </c>
      <c r="N3788" t="s">
        <v>8084</v>
      </c>
      <c r="O3788" t="s">
        <v>9073</v>
      </c>
      <c r="P3788" t="s">
        <v>9077</v>
      </c>
      <c r="Q3788" t="s">
        <v>9960</v>
      </c>
      <c r="R3788">
        <v>892.22400000000005</v>
      </c>
      <c r="S3788">
        <v>3</v>
      </c>
      <c r="T3788">
        <v>0.2</v>
      </c>
      <c r="U3788">
        <v>-178.44479999999999</v>
      </c>
      <c r="V3788">
        <v>89.222399999999993</v>
      </c>
      <c r="W3788">
        <v>-624.55679999999995</v>
      </c>
      <c r="X3788">
        <v>6</v>
      </c>
      <c r="Y3788">
        <v>2015</v>
      </c>
      <c r="Z3788">
        <v>178.44479999999999</v>
      </c>
      <c r="AA3788">
        <v>9.9999999999999992E-2</v>
      </c>
      <c r="AB3788" t="s">
        <v>10986</v>
      </c>
    </row>
    <row r="3789" spans="1:30" x14ac:dyDescent="0.3">
      <c r="A3789">
        <v>7647</v>
      </c>
      <c r="B3789" t="s">
        <v>3812</v>
      </c>
      <c r="C3789" s="33">
        <v>41891</v>
      </c>
      <c r="D3789" s="33">
        <v>41895</v>
      </c>
      <c r="E3789" t="s">
        <v>5035</v>
      </c>
      <c r="F3789" t="s">
        <v>5389</v>
      </c>
      <c r="G3789" t="s">
        <v>6182</v>
      </c>
      <c r="H3789" t="s">
        <v>6624</v>
      </c>
      <c r="I3789" t="s">
        <v>6627</v>
      </c>
      <c r="J3789" t="s">
        <v>6829</v>
      </c>
      <c r="K3789" t="s">
        <v>7162</v>
      </c>
      <c r="L3789">
        <v>27834</v>
      </c>
      <c r="M3789" t="s">
        <v>7207</v>
      </c>
      <c r="N3789" t="s">
        <v>8993</v>
      </c>
      <c r="O3789" t="s">
        <v>9075</v>
      </c>
      <c r="P3789" t="s">
        <v>9091</v>
      </c>
      <c r="Q3789" t="s">
        <v>10865</v>
      </c>
      <c r="R3789">
        <v>1299.99</v>
      </c>
      <c r="S3789">
        <v>2</v>
      </c>
      <c r="T3789">
        <v>0.5</v>
      </c>
      <c r="U3789">
        <v>-649.995</v>
      </c>
      <c r="V3789">
        <v>-571.99559999999997</v>
      </c>
      <c r="W3789">
        <v>-1221.9906000000001</v>
      </c>
      <c r="X3789">
        <v>4</v>
      </c>
      <c r="Y3789">
        <v>2014</v>
      </c>
      <c r="Z3789">
        <v>649.995</v>
      </c>
      <c r="AA3789">
        <v>-0.43999999999999995</v>
      </c>
      <c r="AB3789" t="s">
        <v>10985</v>
      </c>
    </row>
    <row r="3790" spans="1:30" x14ac:dyDescent="0.3">
      <c r="A3790">
        <v>7648</v>
      </c>
      <c r="B3790" t="s">
        <v>3813</v>
      </c>
      <c r="C3790" s="33">
        <v>42444</v>
      </c>
      <c r="D3790" s="33">
        <v>42445</v>
      </c>
      <c r="E3790" t="s">
        <v>5036</v>
      </c>
      <c r="F3790" t="s">
        <v>5750</v>
      </c>
      <c r="G3790" t="s">
        <v>6543</v>
      </c>
      <c r="H3790" t="s">
        <v>6625</v>
      </c>
      <c r="I3790" t="s">
        <v>6627</v>
      </c>
      <c r="J3790" t="s">
        <v>6635</v>
      </c>
      <c r="K3790" t="s">
        <v>7160</v>
      </c>
      <c r="L3790">
        <v>94110</v>
      </c>
      <c r="M3790" t="s">
        <v>7208</v>
      </c>
      <c r="N3790" t="s">
        <v>8009</v>
      </c>
      <c r="O3790" t="s">
        <v>9074</v>
      </c>
      <c r="P3790" t="s">
        <v>9084</v>
      </c>
      <c r="Q3790" t="s">
        <v>9889</v>
      </c>
      <c r="R3790">
        <v>4.5439999999999996</v>
      </c>
      <c r="S3790">
        <v>2</v>
      </c>
      <c r="T3790">
        <v>0.2</v>
      </c>
      <c r="U3790">
        <v>-0.90880000000000005</v>
      </c>
      <c r="V3790">
        <v>1.6472</v>
      </c>
      <c r="W3790">
        <v>-1.988</v>
      </c>
      <c r="X3790">
        <v>1</v>
      </c>
      <c r="Y3790">
        <v>2016</v>
      </c>
      <c r="Z3790">
        <v>0.90880000000000005</v>
      </c>
      <c r="AA3790">
        <v>0.36250000000000004</v>
      </c>
      <c r="AB3790" t="s">
        <v>10985</v>
      </c>
      <c r="AC3790" t="s">
        <v>3813</v>
      </c>
      <c r="AD3790">
        <v>678.2879999999999</v>
      </c>
    </row>
    <row r="3791" spans="1:30" x14ac:dyDescent="0.3">
      <c r="A3791">
        <v>7650</v>
      </c>
      <c r="B3791" t="s">
        <v>3814</v>
      </c>
      <c r="C3791" s="33">
        <v>42365</v>
      </c>
      <c r="D3791" s="33">
        <v>42369</v>
      </c>
      <c r="E3791" t="s">
        <v>5035</v>
      </c>
      <c r="F3791" t="s">
        <v>5144</v>
      </c>
      <c r="G3791" t="s">
        <v>5937</v>
      </c>
      <c r="H3791" t="s">
        <v>6625</v>
      </c>
      <c r="I3791" t="s">
        <v>6627</v>
      </c>
      <c r="J3791" t="s">
        <v>6919</v>
      </c>
      <c r="K3791" t="s">
        <v>7182</v>
      </c>
      <c r="L3791">
        <v>43302</v>
      </c>
      <c r="M3791" t="s">
        <v>7210</v>
      </c>
      <c r="N3791" t="s">
        <v>7949</v>
      </c>
      <c r="O3791" t="s">
        <v>9073</v>
      </c>
      <c r="P3791" t="s">
        <v>9079</v>
      </c>
      <c r="Q3791" t="s">
        <v>9830</v>
      </c>
      <c r="R3791">
        <v>1548.99</v>
      </c>
      <c r="S3791">
        <v>9</v>
      </c>
      <c r="T3791">
        <v>0.4</v>
      </c>
      <c r="U3791">
        <v>-619.596</v>
      </c>
      <c r="V3791">
        <v>-464.697</v>
      </c>
      <c r="W3791">
        <v>-1394.0909999999999</v>
      </c>
      <c r="X3791">
        <v>4</v>
      </c>
      <c r="Y3791">
        <v>2015</v>
      </c>
      <c r="Z3791">
        <v>619.596</v>
      </c>
      <c r="AA3791">
        <v>-0.3</v>
      </c>
      <c r="AB3791" t="s">
        <v>10987</v>
      </c>
      <c r="AC3791" t="s">
        <v>3814</v>
      </c>
      <c r="AD3791">
        <v>784.43100000000004</v>
      </c>
    </row>
    <row r="3792" spans="1:30" x14ac:dyDescent="0.3">
      <c r="A3792">
        <v>7652</v>
      </c>
      <c r="B3792" t="s">
        <v>3815</v>
      </c>
      <c r="C3792" s="33">
        <v>42954</v>
      </c>
      <c r="D3792" s="33">
        <v>42955</v>
      </c>
      <c r="E3792" t="s">
        <v>5036</v>
      </c>
      <c r="F3792" t="s">
        <v>5275</v>
      </c>
      <c r="G3792" t="s">
        <v>6068</v>
      </c>
      <c r="H3792" t="s">
        <v>6624</v>
      </c>
      <c r="I3792" t="s">
        <v>6627</v>
      </c>
      <c r="J3792" t="s">
        <v>6688</v>
      </c>
      <c r="K3792" t="s">
        <v>7163</v>
      </c>
      <c r="L3792">
        <v>75081</v>
      </c>
      <c r="M3792" t="s">
        <v>7209</v>
      </c>
      <c r="N3792" t="s">
        <v>7311</v>
      </c>
      <c r="O3792" t="s">
        <v>9075</v>
      </c>
      <c r="P3792" t="s">
        <v>9087</v>
      </c>
      <c r="Q3792" t="s">
        <v>9193</v>
      </c>
      <c r="R3792">
        <v>119.44799999999999</v>
      </c>
      <c r="S3792">
        <v>3</v>
      </c>
      <c r="T3792">
        <v>0.2</v>
      </c>
      <c r="U3792">
        <v>-23.889600000000002</v>
      </c>
      <c r="V3792">
        <v>-13.437900000000001</v>
      </c>
      <c r="W3792">
        <v>-108.99630000000001</v>
      </c>
      <c r="X3792">
        <v>1</v>
      </c>
      <c r="Y3792">
        <v>2017</v>
      </c>
      <c r="Z3792">
        <v>23.889600000000002</v>
      </c>
      <c r="AA3792">
        <v>-0.11250000000000002</v>
      </c>
      <c r="AB3792" t="s">
        <v>10986</v>
      </c>
      <c r="AC3792" t="s">
        <v>3815</v>
      </c>
      <c r="AD3792">
        <v>118.804</v>
      </c>
    </row>
    <row r="3793" spans="1:30" x14ac:dyDescent="0.3">
      <c r="A3793">
        <v>7654</v>
      </c>
      <c r="B3793" t="s">
        <v>3816</v>
      </c>
      <c r="C3793" s="33">
        <v>42085</v>
      </c>
      <c r="D3793" s="33">
        <v>42090</v>
      </c>
      <c r="E3793" t="s">
        <v>5035</v>
      </c>
      <c r="F3793" t="s">
        <v>5821</v>
      </c>
      <c r="G3793" t="s">
        <v>6614</v>
      </c>
      <c r="H3793" t="s">
        <v>6625</v>
      </c>
      <c r="I3793" t="s">
        <v>6627</v>
      </c>
      <c r="J3793" t="s">
        <v>6741</v>
      </c>
      <c r="K3793" t="s">
        <v>7177</v>
      </c>
      <c r="L3793">
        <v>35810</v>
      </c>
      <c r="M3793" t="s">
        <v>7207</v>
      </c>
      <c r="N3793" t="s">
        <v>8872</v>
      </c>
      <c r="O3793" t="s">
        <v>9074</v>
      </c>
      <c r="P3793" t="s">
        <v>9082</v>
      </c>
      <c r="Q3793" t="s">
        <v>10742</v>
      </c>
      <c r="R3793">
        <v>19.559999999999999</v>
      </c>
      <c r="S3793">
        <v>4</v>
      </c>
      <c r="T3793">
        <v>0</v>
      </c>
      <c r="U3793">
        <v>0</v>
      </c>
      <c r="V3793">
        <v>5.4767999999999999</v>
      </c>
      <c r="W3793">
        <v>-14.0832</v>
      </c>
      <c r="X3793">
        <v>5</v>
      </c>
      <c r="Y3793">
        <v>2015</v>
      </c>
      <c r="Z3793">
        <v>0</v>
      </c>
      <c r="AA3793">
        <v>0.28000000000000003</v>
      </c>
      <c r="AB3793" t="s">
        <v>10986</v>
      </c>
    </row>
    <row r="3794" spans="1:30" x14ac:dyDescent="0.3">
      <c r="A3794">
        <v>7655</v>
      </c>
      <c r="B3794" t="s">
        <v>3817</v>
      </c>
      <c r="C3794" s="33">
        <v>42338</v>
      </c>
      <c r="D3794" s="33">
        <v>42340</v>
      </c>
      <c r="E3794" t="s">
        <v>5034</v>
      </c>
      <c r="F3794" t="s">
        <v>5660</v>
      </c>
      <c r="G3794" t="s">
        <v>6453</v>
      </c>
      <c r="H3794" t="s">
        <v>6624</v>
      </c>
      <c r="I3794" t="s">
        <v>6627</v>
      </c>
      <c r="J3794" t="s">
        <v>6725</v>
      </c>
      <c r="K3794" t="s">
        <v>7191</v>
      </c>
      <c r="L3794">
        <v>89115</v>
      </c>
      <c r="M3794" t="s">
        <v>7208</v>
      </c>
      <c r="N3794" t="s">
        <v>8913</v>
      </c>
      <c r="O3794" t="s">
        <v>9073</v>
      </c>
      <c r="P3794" t="s">
        <v>9081</v>
      </c>
      <c r="Q3794" t="s">
        <v>10784</v>
      </c>
      <c r="R3794">
        <v>80.959999999999994</v>
      </c>
      <c r="S3794">
        <v>4</v>
      </c>
      <c r="T3794">
        <v>0</v>
      </c>
      <c r="U3794">
        <v>0</v>
      </c>
      <c r="V3794">
        <v>29.145600000000002</v>
      </c>
      <c r="W3794">
        <v>-51.814399999999999</v>
      </c>
      <c r="X3794">
        <v>2</v>
      </c>
      <c r="Y3794">
        <v>2015</v>
      </c>
      <c r="Z3794">
        <v>0</v>
      </c>
      <c r="AA3794">
        <v>0.36000000000000004</v>
      </c>
      <c r="AB3794" t="s">
        <v>10986</v>
      </c>
      <c r="AC3794" t="s">
        <v>3817</v>
      </c>
      <c r="AD3794">
        <v>53.44</v>
      </c>
    </row>
    <row r="3795" spans="1:30" x14ac:dyDescent="0.3">
      <c r="A3795">
        <v>7657</v>
      </c>
      <c r="B3795" t="s">
        <v>3818</v>
      </c>
      <c r="C3795" s="33">
        <v>41744</v>
      </c>
      <c r="D3795" s="33">
        <v>41744</v>
      </c>
      <c r="E3795" t="s">
        <v>5037</v>
      </c>
      <c r="F3795" t="s">
        <v>5066</v>
      </c>
      <c r="G3795" t="s">
        <v>5859</v>
      </c>
      <c r="H3795" t="s">
        <v>6626</v>
      </c>
      <c r="I3795" t="s">
        <v>6627</v>
      </c>
      <c r="J3795" t="s">
        <v>6629</v>
      </c>
      <c r="K3795" t="s">
        <v>7160</v>
      </c>
      <c r="L3795">
        <v>90049</v>
      </c>
      <c r="M3795" t="s">
        <v>7208</v>
      </c>
      <c r="N3795" t="s">
        <v>7861</v>
      </c>
      <c r="O3795" t="s">
        <v>9074</v>
      </c>
      <c r="P3795" t="s">
        <v>9085</v>
      </c>
      <c r="Q3795" t="s">
        <v>9743</v>
      </c>
      <c r="R3795">
        <v>106.96</v>
      </c>
      <c r="S3795">
        <v>2</v>
      </c>
      <c r="T3795">
        <v>0</v>
      </c>
      <c r="U3795">
        <v>0</v>
      </c>
      <c r="V3795">
        <v>31.0184</v>
      </c>
      <c r="W3795">
        <v>-75.941599999999994</v>
      </c>
      <c r="X3795">
        <v>0</v>
      </c>
      <c r="Y3795">
        <v>2014</v>
      </c>
      <c r="Z3795">
        <v>0</v>
      </c>
      <c r="AA3795">
        <v>0.29000000000000004</v>
      </c>
      <c r="AB3795" t="s">
        <v>10985</v>
      </c>
      <c r="AC3795" t="s">
        <v>3818</v>
      </c>
      <c r="AD3795">
        <v>147.35999999999999</v>
      </c>
    </row>
    <row r="3796" spans="1:30" x14ac:dyDescent="0.3">
      <c r="A3796">
        <v>7659</v>
      </c>
      <c r="B3796" t="s">
        <v>3819</v>
      </c>
      <c r="C3796" s="33">
        <v>42946</v>
      </c>
      <c r="D3796" s="33">
        <v>42949</v>
      </c>
      <c r="E3796" t="s">
        <v>5036</v>
      </c>
      <c r="F3796" t="s">
        <v>5717</v>
      </c>
      <c r="G3796" t="s">
        <v>6510</v>
      </c>
      <c r="H3796" t="s">
        <v>6626</v>
      </c>
      <c r="I3796" t="s">
        <v>6627</v>
      </c>
      <c r="J3796" t="s">
        <v>6707</v>
      </c>
      <c r="K3796" t="s">
        <v>7182</v>
      </c>
      <c r="L3796">
        <v>44107</v>
      </c>
      <c r="M3796" t="s">
        <v>7210</v>
      </c>
      <c r="N3796" t="s">
        <v>7880</v>
      </c>
      <c r="O3796" t="s">
        <v>9074</v>
      </c>
      <c r="P3796" t="s">
        <v>9084</v>
      </c>
      <c r="Q3796" t="s">
        <v>9762</v>
      </c>
      <c r="R3796">
        <v>76.775999999999996</v>
      </c>
      <c r="S3796">
        <v>4</v>
      </c>
      <c r="T3796">
        <v>0.7</v>
      </c>
      <c r="U3796">
        <v>-53.743200000000002</v>
      </c>
      <c r="V3796">
        <v>-53.743200000000002</v>
      </c>
      <c r="W3796">
        <v>-76.775999999999996</v>
      </c>
      <c r="X3796">
        <v>3</v>
      </c>
      <c r="Y3796">
        <v>2017</v>
      </c>
      <c r="Z3796">
        <v>53.743200000000002</v>
      </c>
      <c r="AA3796">
        <v>-0.70000000000000007</v>
      </c>
      <c r="AB3796" t="s">
        <v>10986</v>
      </c>
    </row>
    <row r="3797" spans="1:30" x14ac:dyDescent="0.3">
      <c r="A3797">
        <v>7660</v>
      </c>
      <c r="B3797" t="s">
        <v>3820</v>
      </c>
      <c r="C3797" s="33">
        <v>42887</v>
      </c>
      <c r="D3797" s="33">
        <v>42891</v>
      </c>
      <c r="E3797" t="s">
        <v>5035</v>
      </c>
      <c r="F3797" t="s">
        <v>5089</v>
      </c>
      <c r="G3797" t="s">
        <v>5882</v>
      </c>
      <c r="H3797" t="s">
        <v>6625</v>
      </c>
      <c r="I3797" t="s">
        <v>6627</v>
      </c>
      <c r="J3797" t="s">
        <v>6636</v>
      </c>
      <c r="K3797" t="s">
        <v>7166</v>
      </c>
      <c r="L3797">
        <v>68025</v>
      </c>
      <c r="M3797" t="s">
        <v>7209</v>
      </c>
      <c r="N3797" t="s">
        <v>8039</v>
      </c>
      <c r="O3797" t="s">
        <v>9074</v>
      </c>
      <c r="P3797" t="s">
        <v>9084</v>
      </c>
      <c r="Q3797" t="s">
        <v>9917</v>
      </c>
      <c r="R3797">
        <v>53.9</v>
      </c>
      <c r="S3797">
        <v>5</v>
      </c>
      <c r="T3797">
        <v>0</v>
      </c>
      <c r="U3797">
        <v>0</v>
      </c>
      <c r="V3797">
        <v>25.872</v>
      </c>
      <c r="W3797">
        <v>-28.027999999999999</v>
      </c>
      <c r="X3797">
        <v>4</v>
      </c>
      <c r="Y3797">
        <v>2017</v>
      </c>
      <c r="Z3797">
        <v>0</v>
      </c>
      <c r="AA3797">
        <v>0.48000000000000004</v>
      </c>
      <c r="AB3797" t="s">
        <v>10986</v>
      </c>
    </row>
    <row r="3798" spans="1:30" x14ac:dyDescent="0.3">
      <c r="A3798">
        <v>7661</v>
      </c>
      <c r="B3798" t="s">
        <v>3821</v>
      </c>
      <c r="C3798" s="33">
        <v>41646</v>
      </c>
      <c r="D3798" s="33">
        <v>41651</v>
      </c>
      <c r="E3798" t="s">
        <v>5035</v>
      </c>
      <c r="F3798" t="s">
        <v>5783</v>
      </c>
      <c r="G3798" t="s">
        <v>6576</v>
      </c>
      <c r="H3798" t="s">
        <v>6624</v>
      </c>
      <c r="I3798" t="s">
        <v>6627</v>
      </c>
      <c r="J3798" t="s">
        <v>6741</v>
      </c>
      <c r="K3798" t="s">
        <v>7163</v>
      </c>
      <c r="L3798">
        <v>77340</v>
      </c>
      <c r="M3798" t="s">
        <v>7209</v>
      </c>
      <c r="N3798" t="s">
        <v>7652</v>
      </c>
      <c r="O3798" t="s">
        <v>9073</v>
      </c>
      <c r="P3798" t="s">
        <v>9081</v>
      </c>
      <c r="Q3798" t="s">
        <v>9534</v>
      </c>
      <c r="R3798">
        <v>76.727999999999994</v>
      </c>
      <c r="S3798">
        <v>3</v>
      </c>
      <c r="T3798">
        <v>0.6</v>
      </c>
      <c r="U3798">
        <v>-46.036799999999999</v>
      </c>
      <c r="V3798">
        <v>-53.709600000000002</v>
      </c>
      <c r="W3798">
        <v>-84.400800000000004</v>
      </c>
      <c r="X3798">
        <v>5</v>
      </c>
      <c r="Y3798">
        <v>2014</v>
      </c>
      <c r="Z3798">
        <v>46.036799999999999</v>
      </c>
      <c r="AA3798">
        <v>-0.70000000000000007</v>
      </c>
      <c r="AB3798" t="s">
        <v>10986</v>
      </c>
      <c r="AC3798" t="s">
        <v>3821</v>
      </c>
      <c r="AD3798">
        <v>43.578999999999994</v>
      </c>
    </row>
    <row r="3799" spans="1:30" x14ac:dyDescent="0.3">
      <c r="A3799">
        <v>7663</v>
      </c>
      <c r="B3799" t="s">
        <v>3822</v>
      </c>
      <c r="C3799" s="33">
        <v>43007</v>
      </c>
      <c r="D3799" s="33">
        <v>43009</v>
      </c>
      <c r="E3799" t="s">
        <v>5036</v>
      </c>
      <c r="F3799" t="s">
        <v>5661</v>
      </c>
      <c r="G3799" t="s">
        <v>6454</v>
      </c>
      <c r="H3799" t="s">
        <v>6624</v>
      </c>
      <c r="I3799" t="s">
        <v>6627</v>
      </c>
      <c r="J3799" t="s">
        <v>6629</v>
      </c>
      <c r="K3799" t="s">
        <v>7160</v>
      </c>
      <c r="L3799">
        <v>90036</v>
      </c>
      <c r="M3799" t="s">
        <v>7208</v>
      </c>
      <c r="N3799" t="s">
        <v>8378</v>
      </c>
      <c r="O3799" t="s">
        <v>9074</v>
      </c>
      <c r="P3799" t="s">
        <v>9082</v>
      </c>
      <c r="Q3799" t="s">
        <v>10247</v>
      </c>
      <c r="R3799">
        <v>99.2</v>
      </c>
      <c r="S3799">
        <v>5</v>
      </c>
      <c r="T3799">
        <v>0</v>
      </c>
      <c r="U3799">
        <v>0</v>
      </c>
      <c r="V3799">
        <v>25.792000000000002</v>
      </c>
      <c r="W3799">
        <v>-73.408000000000001</v>
      </c>
      <c r="X3799">
        <v>2</v>
      </c>
      <c r="Y3799">
        <v>2017</v>
      </c>
      <c r="Z3799">
        <v>0</v>
      </c>
      <c r="AA3799">
        <v>0.26</v>
      </c>
      <c r="AB3799" t="s">
        <v>10986</v>
      </c>
    </row>
    <row r="3800" spans="1:30" x14ac:dyDescent="0.3">
      <c r="A3800">
        <v>7664</v>
      </c>
      <c r="B3800" t="s">
        <v>3823</v>
      </c>
      <c r="C3800" s="33">
        <v>42991</v>
      </c>
      <c r="D3800" s="33">
        <v>42997</v>
      </c>
      <c r="E3800" t="s">
        <v>5035</v>
      </c>
      <c r="F3800" t="s">
        <v>5649</v>
      </c>
      <c r="G3800" t="s">
        <v>6442</v>
      </c>
      <c r="H3800" t="s">
        <v>6624</v>
      </c>
      <c r="I3800" t="s">
        <v>6627</v>
      </c>
      <c r="J3800" t="s">
        <v>6780</v>
      </c>
      <c r="K3800" t="s">
        <v>7162</v>
      </c>
      <c r="L3800">
        <v>28806</v>
      </c>
      <c r="M3800" t="s">
        <v>7207</v>
      </c>
      <c r="N3800" t="s">
        <v>7914</v>
      </c>
      <c r="O3800" t="s">
        <v>9074</v>
      </c>
      <c r="P3800" t="s">
        <v>9082</v>
      </c>
      <c r="Q3800" t="s">
        <v>9796</v>
      </c>
      <c r="R3800">
        <v>15.92</v>
      </c>
      <c r="S3800">
        <v>5</v>
      </c>
      <c r="T3800">
        <v>0.2</v>
      </c>
      <c r="U3800">
        <v>-3.1840000000000002</v>
      </c>
      <c r="V3800">
        <v>2.786</v>
      </c>
      <c r="W3800">
        <v>-9.9499999999999993</v>
      </c>
      <c r="X3800">
        <v>6</v>
      </c>
      <c r="Y3800">
        <v>2017</v>
      </c>
      <c r="Z3800">
        <v>3.1840000000000002</v>
      </c>
      <c r="AA3800">
        <v>0.17500000000000002</v>
      </c>
      <c r="AB3800" t="s">
        <v>10986</v>
      </c>
    </row>
    <row r="3801" spans="1:30" x14ac:dyDescent="0.3">
      <c r="A3801">
        <v>7665</v>
      </c>
      <c r="B3801" t="s">
        <v>3824</v>
      </c>
      <c r="C3801" s="33">
        <v>41934</v>
      </c>
      <c r="D3801" s="33">
        <v>41938</v>
      </c>
      <c r="E3801" t="s">
        <v>5035</v>
      </c>
      <c r="F3801" t="s">
        <v>5668</v>
      </c>
      <c r="G3801" t="s">
        <v>6461</v>
      </c>
      <c r="H3801" t="s">
        <v>6625</v>
      </c>
      <c r="I3801" t="s">
        <v>6627</v>
      </c>
      <c r="J3801" t="s">
        <v>6778</v>
      </c>
      <c r="K3801" t="s">
        <v>7186</v>
      </c>
      <c r="L3801">
        <v>71111</v>
      </c>
      <c r="M3801" t="s">
        <v>7207</v>
      </c>
      <c r="N3801" t="s">
        <v>8736</v>
      </c>
      <c r="O3801" t="s">
        <v>9073</v>
      </c>
      <c r="P3801" t="s">
        <v>9081</v>
      </c>
      <c r="Q3801" t="s">
        <v>10605</v>
      </c>
      <c r="R3801">
        <v>129.91999999999999</v>
      </c>
      <c r="S3801">
        <v>4</v>
      </c>
      <c r="T3801">
        <v>0</v>
      </c>
      <c r="U3801">
        <v>0</v>
      </c>
      <c r="V3801">
        <v>10.393599999999999</v>
      </c>
      <c r="W3801">
        <v>-119.5264</v>
      </c>
      <c r="X3801">
        <v>4</v>
      </c>
      <c r="Y3801">
        <v>2014</v>
      </c>
      <c r="Z3801">
        <v>0</v>
      </c>
      <c r="AA3801">
        <v>0.08</v>
      </c>
      <c r="AB3801" t="s">
        <v>10986</v>
      </c>
    </row>
    <row r="3802" spans="1:30" x14ac:dyDescent="0.3">
      <c r="A3802">
        <v>7666</v>
      </c>
      <c r="B3802" t="s">
        <v>3825</v>
      </c>
      <c r="C3802" s="33">
        <v>42647</v>
      </c>
      <c r="D3802" s="33">
        <v>42651</v>
      </c>
      <c r="E3802" t="s">
        <v>5035</v>
      </c>
      <c r="F3802" t="s">
        <v>5698</v>
      </c>
      <c r="G3802" t="s">
        <v>6491</v>
      </c>
      <c r="H3802" t="s">
        <v>6626</v>
      </c>
      <c r="I3802" t="s">
        <v>6627</v>
      </c>
      <c r="J3802" t="s">
        <v>6832</v>
      </c>
      <c r="K3802" t="s">
        <v>7192</v>
      </c>
      <c r="L3802">
        <v>2908</v>
      </c>
      <c r="M3802" t="s">
        <v>7210</v>
      </c>
      <c r="N3802" t="s">
        <v>8210</v>
      </c>
      <c r="O3802" t="s">
        <v>9074</v>
      </c>
      <c r="P3802" t="s">
        <v>9084</v>
      </c>
      <c r="Q3802" t="s">
        <v>10084</v>
      </c>
      <c r="R3802">
        <v>30.4</v>
      </c>
      <c r="S3802">
        <v>1</v>
      </c>
      <c r="T3802">
        <v>0</v>
      </c>
      <c r="U3802">
        <v>0</v>
      </c>
      <c r="V3802">
        <v>13.984</v>
      </c>
      <c r="W3802">
        <v>-16.416</v>
      </c>
      <c r="X3802">
        <v>4</v>
      </c>
      <c r="Y3802">
        <v>2016</v>
      </c>
      <c r="Z3802">
        <v>0</v>
      </c>
      <c r="AA3802">
        <v>0.46</v>
      </c>
      <c r="AB3802" t="s">
        <v>10985</v>
      </c>
      <c r="AC3802" t="s">
        <v>3825</v>
      </c>
      <c r="AD3802">
        <v>1849.8033333333335</v>
      </c>
    </row>
    <row r="3803" spans="1:30" x14ac:dyDescent="0.3">
      <c r="A3803">
        <v>7669</v>
      </c>
      <c r="B3803" t="s">
        <v>3826</v>
      </c>
      <c r="C3803" s="33">
        <v>42335</v>
      </c>
      <c r="D3803" s="33">
        <v>42337</v>
      </c>
      <c r="E3803" t="s">
        <v>5034</v>
      </c>
      <c r="F3803" t="s">
        <v>5053</v>
      </c>
      <c r="G3803" t="s">
        <v>5846</v>
      </c>
      <c r="H3803" t="s">
        <v>6626</v>
      </c>
      <c r="I3803" t="s">
        <v>6627</v>
      </c>
      <c r="J3803" t="s">
        <v>6858</v>
      </c>
      <c r="K3803" t="s">
        <v>7189</v>
      </c>
      <c r="L3803">
        <v>2149</v>
      </c>
      <c r="M3803" t="s">
        <v>7210</v>
      </c>
      <c r="N3803" t="s">
        <v>7789</v>
      </c>
      <c r="O3803" t="s">
        <v>9074</v>
      </c>
      <c r="P3803" t="s">
        <v>9086</v>
      </c>
      <c r="Q3803" t="s">
        <v>9671</v>
      </c>
      <c r="R3803">
        <v>40.08</v>
      </c>
      <c r="S3803">
        <v>6</v>
      </c>
      <c r="T3803">
        <v>0</v>
      </c>
      <c r="U3803">
        <v>0</v>
      </c>
      <c r="V3803">
        <v>19.238399999999999</v>
      </c>
      <c r="W3803">
        <v>-20.8416</v>
      </c>
      <c r="X3803">
        <v>2</v>
      </c>
      <c r="Y3803">
        <v>2015</v>
      </c>
      <c r="Z3803">
        <v>0</v>
      </c>
      <c r="AA3803">
        <v>0.48</v>
      </c>
      <c r="AB3803" t="s">
        <v>10987</v>
      </c>
      <c r="AC3803" t="s">
        <v>3826</v>
      </c>
      <c r="AD3803">
        <v>167.274</v>
      </c>
    </row>
    <row r="3804" spans="1:30" x14ac:dyDescent="0.3">
      <c r="A3804">
        <v>7676</v>
      </c>
      <c r="B3804" t="s">
        <v>3827</v>
      </c>
      <c r="C3804" s="33">
        <v>42861</v>
      </c>
      <c r="D3804" s="33">
        <v>42864</v>
      </c>
      <c r="E3804" t="s">
        <v>5034</v>
      </c>
      <c r="F3804" t="s">
        <v>5810</v>
      </c>
      <c r="G3804" t="s">
        <v>6603</v>
      </c>
      <c r="H3804" t="s">
        <v>6624</v>
      </c>
      <c r="I3804" t="s">
        <v>6627</v>
      </c>
      <c r="J3804" t="s">
        <v>6904</v>
      </c>
      <c r="K3804" t="s">
        <v>7160</v>
      </c>
      <c r="L3804">
        <v>91730</v>
      </c>
      <c r="M3804" t="s">
        <v>7208</v>
      </c>
      <c r="N3804" t="s">
        <v>7684</v>
      </c>
      <c r="O3804" t="s">
        <v>9074</v>
      </c>
      <c r="P3804" t="s">
        <v>9085</v>
      </c>
      <c r="Q3804" t="s">
        <v>9567</v>
      </c>
      <c r="R3804">
        <v>152.94</v>
      </c>
      <c r="S3804">
        <v>3</v>
      </c>
      <c r="T3804">
        <v>0</v>
      </c>
      <c r="U3804">
        <v>0</v>
      </c>
      <c r="V3804">
        <v>41.293799999999997</v>
      </c>
      <c r="W3804">
        <v>-111.64619999999999</v>
      </c>
      <c r="X3804">
        <v>3</v>
      </c>
      <c r="Y3804">
        <v>2017</v>
      </c>
      <c r="Z3804">
        <v>0</v>
      </c>
      <c r="AA3804">
        <v>0.26999999999999996</v>
      </c>
      <c r="AB3804" t="s">
        <v>10986</v>
      </c>
    </row>
    <row r="3805" spans="1:30" x14ac:dyDescent="0.3">
      <c r="A3805">
        <v>7677</v>
      </c>
      <c r="B3805" t="s">
        <v>3828</v>
      </c>
      <c r="C3805" s="33">
        <v>41920</v>
      </c>
      <c r="D3805" s="33">
        <v>41920</v>
      </c>
      <c r="E3805" t="s">
        <v>5037</v>
      </c>
      <c r="F3805" t="s">
        <v>5199</v>
      </c>
      <c r="G3805" t="s">
        <v>5992</v>
      </c>
      <c r="H3805" t="s">
        <v>6624</v>
      </c>
      <c r="I3805" t="s">
        <v>6627</v>
      </c>
      <c r="J3805" t="s">
        <v>6662</v>
      </c>
      <c r="K3805" t="s">
        <v>7162</v>
      </c>
      <c r="L3805">
        <v>28205</v>
      </c>
      <c r="M3805" t="s">
        <v>7207</v>
      </c>
      <c r="N3805" t="s">
        <v>8810</v>
      </c>
      <c r="O3805" t="s">
        <v>9075</v>
      </c>
      <c r="P3805" t="s">
        <v>9087</v>
      </c>
      <c r="Q3805" t="s">
        <v>10684</v>
      </c>
      <c r="R3805">
        <v>23.472000000000001</v>
      </c>
      <c r="S3805">
        <v>3</v>
      </c>
      <c r="T3805">
        <v>0.2</v>
      </c>
      <c r="U3805">
        <v>-4.6943999999999999</v>
      </c>
      <c r="V3805">
        <v>4.9878</v>
      </c>
      <c r="W3805">
        <v>-13.7898</v>
      </c>
      <c r="X3805">
        <v>0</v>
      </c>
      <c r="Y3805">
        <v>2014</v>
      </c>
      <c r="Z3805">
        <v>4.6943999999999999</v>
      </c>
      <c r="AA3805">
        <v>0.21249999999999999</v>
      </c>
      <c r="AB3805" t="s">
        <v>10986</v>
      </c>
    </row>
    <row r="3806" spans="1:30" x14ac:dyDescent="0.3">
      <c r="A3806">
        <v>7678</v>
      </c>
      <c r="B3806" t="s">
        <v>3829</v>
      </c>
      <c r="C3806" s="33">
        <v>42004</v>
      </c>
      <c r="D3806" s="33">
        <v>42011</v>
      </c>
      <c r="E3806" t="s">
        <v>5035</v>
      </c>
      <c r="F3806" t="s">
        <v>5492</v>
      </c>
      <c r="G3806" t="s">
        <v>6285</v>
      </c>
      <c r="H3806" t="s">
        <v>6626</v>
      </c>
      <c r="I3806" t="s">
        <v>6627</v>
      </c>
      <c r="J3806" t="s">
        <v>6832</v>
      </c>
      <c r="K3806" t="s">
        <v>7192</v>
      </c>
      <c r="L3806">
        <v>2908</v>
      </c>
      <c r="M3806" t="s">
        <v>7210</v>
      </c>
      <c r="N3806" t="s">
        <v>8900</v>
      </c>
      <c r="O3806" t="s">
        <v>9074</v>
      </c>
      <c r="P3806" t="s">
        <v>9086</v>
      </c>
      <c r="Q3806" t="s">
        <v>10770</v>
      </c>
      <c r="R3806">
        <v>195.64</v>
      </c>
      <c r="S3806">
        <v>4</v>
      </c>
      <c r="T3806">
        <v>0</v>
      </c>
      <c r="U3806">
        <v>0</v>
      </c>
      <c r="V3806">
        <v>91.950800000000001</v>
      </c>
      <c r="W3806">
        <v>-103.6892</v>
      </c>
      <c r="X3806">
        <v>7</v>
      </c>
      <c r="Y3806">
        <v>2014</v>
      </c>
      <c r="Z3806">
        <v>0</v>
      </c>
      <c r="AA3806">
        <v>0.47000000000000003</v>
      </c>
      <c r="AB3806" t="s">
        <v>10986</v>
      </c>
      <c r="AC3806" t="s">
        <v>3829</v>
      </c>
      <c r="AD3806">
        <v>569.24399999999991</v>
      </c>
    </row>
    <row r="3807" spans="1:30" x14ac:dyDescent="0.3">
      <c r="A3807">
        <v>7683</v>
      </c>
      <c r="B3807" t="s">
        <v>3830</v>
      </c>
      <c r="C3807" s="33">
        <v>42122</v>
      </c>
      <c r="D3807" s="33">
        <v>42125</v>
      </c>
      <c r="E3807" t="s">
        <v>5036</v>
      </c>
      <c r="F3807" t="s">
        <v>5212</v>
      </c>
      <c r="G3807" t="s">
        <v>6005</v>
      </c>
      <c r="H3807" t="s">
        <v>6626</v>
      </c>
      <c r="I3807" t="s">
        <v>6627</v>
      </c>
      <c r="J3807" t="s">
        <v>6924</v>
      </c>
      <c r="K3807" t="s">
        <v>7170</v>
      </c>
      <c r="L3807">
        <v>48640</v>
      </c>
      <c r="M3807" t="s">
        <v>7209</v>
      </c>
      <c r="N3807" t="s">
        <v>8681</v>
      </c>
      <c r="O3807" t="s">
        <v>9074</v>
      </c>
      <c r="P3807" t="s">
        <v>9085</v>
      </c>
      <c r="Q3807" t="s">
        <v>10550</v>
      </c>
      <c r="R3807">
        <v>186.732</v>
      </c>
      <c r="S3807">
        <v>1</v>
      </c>
      <c r="T3807">
        <v>0.1</v>
      </c>
      <c r="U3807">
        <v>-18.673200000000001</v>
      </c>
      <c r="V3807">
        <v>41.496000000000002</v>
      </c>
      <c r="W3807">
        <v>-126.5628</v>
      </c>
      <c r="X3807">
        <v>3</v>
      </c>
      <c r="Y3807">
        <v>2015</v>
      </c>
      <c r="Z3807">
        <v>18.673200000000001</v>
      </c>
      <c r="AA3807">
        <v>0.22222222222222224</v>
      </c>
      <c r="AB3807" t="s">
        <v>10985</v>
      </c>
      <c r="AC3807" t="s">
        <v>3830</v>
      </c>
      <c r="AD3807">
        <v>1999.8509999999999</v>
      </c>
    </row>
    <row r="3808" spans="1:30" x14ac:dyDescent="0.3">
      <c r="A3808">
        <v>7685</v>
      </c>
      <c r="B3808" t="s">
        <v>3831</v>
      </c>
      <c r="C3808" s="33">
        <v>42049</v>
      </c>
      <c r="D3808" s="33">
        <v>42056</v>
      </c>
      <c r="E3808" t="s">
        <v>5035</v>
      </c>
      <c r="F3808" t="s">
        <v>5112</v>
      </c>
      <c r="G3808" t="s">
        <v>5905</v>
      </c>
      <c r="H3808" t="s">
        <v>6624</v>
      </c>
      <c r="I3808" t="s">
        <v>6627</v>
      </c>
      <c r="J3808" t="s">
        <v>6657</v>
      </c>
      <c r="K3808" t="s">
        <v>7173</v>
      </c>
      <c r="L3808">
        <v>14609</v>
      </c>
      <c r="M3808" t="s">
        <v>7210</v>
      </c>
      <c r="N3808" t="s">
        <v>9023</v>
      </c>
      <c r="O3808" t="s">
        <v>9074</v>
      </c>
      <c r="P3808" t="s">
        <v>9084</v>
      </c>
      <c r="Q3808" t="s">
        <v>10895</v>
      </c>
      <c r="R3808">
        <v>26.423999999999999</v>
      </c>
      <c r="S3808">
        <v>9</v>
      </c>
      <c r="T3808">
        <v>0.2</v>
      </c>
      <c r="U3808">
        <v>-5.2847999999999997</v>
      </c>
      <c r="V3808">
        <v>9.5786999999999995</v>
      </c>
      <c r="W3808">
        <v>-11.560499999999999</v>
      </c>
      <c r="X3808">
        <v>7</v>
      </c>
      <c r="Y3808">
        <v>2015</v>
      </c>
      <c r="Z3808">
        <v>5.2847999999999997</v>
      </c>
      <c r="AA3808">
        <v>0.36249999999999999</v>
      </c>
      <c r="AB3808" t="s">
        <v>10987</v>
      </c>
      <c r="AC3808" t="s">
        <v>3831</v>
      </c>
      <c r="AD3808">
        <v>326.20699999999999</v>
      </c>
    </row>
    <row r="3809" spans="1:30" x14ac:dyDescent="0.3">
      <c r="A3809">
        <v>7687</v>
      </c>
      <c r="B3809" t="s">
        <v>3832</v>
      </c>
      <c r="C3809" s="33">
        <v>42699</v>
      </c>
      <c r="D3809" s="33">
        <v>42703</v>
      </c>
      <c r="E3809" t="s">
        <v>5035</v>
      </c>
      <c r="F3809" t="s">
        <v>5217</v>
      </c>
      <c r="G3809" t="s">
        <v>6010</v>
      </c>
      <c r="H3809" t="s">
        <v>6625</v>
      </c>
      <c r="I3809" t="s">
        <v>6627</v>
      </c>
      <c r="J3809" t="s">
        <v>6652</v>
      </c>
      <c r="K3809" t="s">
        <v>7170</v>
      </c>
      <c r="L3809">
        <v>49201</v>
      </c>
      <c r="M3809" t="s">
        <v>7209</v>
      </c>
      <c r="N3809" t="s">
        <v>7827</v>
      </c>
      <c r="O3809" t="s">
        <v>9073</v>
      </c>
      <c r="P3809" t="s">
        <v>9079</v>
      </c>
      <c r="Q3809" t="s">
        <v>9709</v>
      </c>
      <c r="R3809">
        <v>1568.61</v>
      </c>
      <c r="S3809">
        <v>9</v>
      </c>
      <c r="T3809">
        <v>0</v>
      </c>
      <c r="U3809">
        <v>0</v>
      </c>
      <c r="V3809">
        <v>329.40809999999999</v>
      </c>
      <c r="W3809">
        <v>-1239.2019</v>
      </c>
      <c r="X3809">
        <v>4</v>
      </c>
      <c r="Y3809">
        <v>2016</v>
      </c>
      <c r="Z3809">
        <v>0</v>
      </c>
      <c r="AA3809">
        <v>0.21000000000000002</v>
      </c>
      <c r="AB3809" t="s">
        <v>10987</v>
      </c>
      <c r="AC3809" t="s">
        <v>3832</v>
      </c>
      <c r="AD3809">
        <v>581.96999999999991</v>
      </c>
    </row>
    <row r="3810" spans="1:30" x14ac:dyDescent="0.3">
      <c r="A3810">
        <v>7690</v>
      </c>
      <c r="B3810" t="s">
        <v>3833</v>
      </c>
      <c r="C3810" s="33">
        <v>42931</v>
      </c>
      <c r="D3810" s="33">
        <v>42933</v>
      </c>
      <c r="E3810" t="s">
        <v>5036</v>
      </c>
      <c r="F3810" t="s">
        <v>5640</v>
      </c>
      <c r="G3810" t="s">
        <v>6433</v>
      </c>
      <c r="H3810" t="s">
        <v>6625</v>
      </c>
      <c r="I3810" t="s">
        <v>6627</v>
      </c>
      <c r="J3810" t="s">
        <v>6871</v>
      </c>
      <c r="K3810" t="s">
        <v>7175</v>
      </c>
      <c r="L3810">
        <v>23434</v>
      </c>
      <c r="M3810" t="s">
        <v>7207</v>
      </c>
      <c r="N3810" t="s">
        <v>8021</v>
      </c>
      <c r="O3810" t="s">
        <v>9074</v>
      </c>
      <c r="P3810" t="s">
        <v>9085</v>
      </c>
      <c r="Q3810" t="s">
        <v>9901</v>
      </c>
      <c r="R3810">
        <v>179.94</v>
      </c>
      <c r="S3810">
        <v>3</v>
      </c>
      <c r="T3810">
        <v>0</v>
      </c>
      <c r="U3810">
        <v>0</v>
      </c>
      <c r="V3810">
        <v>50.383200000000002</v>
      </c>
      <c r="W3810">
        <v>-129.55680000000001</v>
      </c>
      <c r="X3810">
        <v>2</v>
      </c>
      <c r="Y3810">
        <v>2017</v>
      </c>
      <c r="Z3810">
        <v>0</v>
      </c>
      <c r="AA3810">
        <v>0.28000000000000003</v>
      </c>
      <c r="AB3810" t="s">
        <v>10986</v>
      </c>
      <c r="AC3810" t="s">
        <v>3833</v>
      </c>
      <c r="AD3810">
        <v>355.28</v>
      </c>
    </row>
    <row r="3811" spans="1:30" x14ac:dyDescent="0.3">
      <c r="A3811">
        <v>7693</v>
      </c>
      <c r="B3811" t="s">
        <v>3834</v>
      </c>
      <c r="C3811" s="33">
        <v>42002</v>
      </c>
      <c r="D3811" s="33">
        <v>42007</v>
      </c>
      <c r="E3811" t="s">
        <v>5035</v>
      </c>
      <c r="F3811" t="s">
        <v>5520</v>
      </c>
      <c r="G3811" t="s">
        <v>6313</v>
      </c>
      <c r="H3811" t="s">
        <v>6624</v>
      </c>
      <c r="I3811" t="s">
        <v>6627</v>
      </c>
      <c r="J3811" t="s">
        <v>6698</v>
      </c>
      <c r="K3811" t="s">
        <v>7160</v>
      </c>
      <c r="L3811">
        <v>94513</v>
      </c>
      <c r="M3811" t="s">
        <v>7208</v>
      </c>
      <c r="N3811" t="s">
        <v>7640</v>
      </c>
      <c r="O3811" t="s">
        <v>9074</v>
      </c>
      <c r="P3811" t="s">
        <v>9078</v>
      </c>
      <c r="Q3811" t="s">
        <v>9522</v>
      </c>
      <c r="R3811">
        <v>88.8</v>
      </c>
      <c r="S3811">
        <v>6</v>
      </c>
      <c r="T3811">
        <v>0</v>
      </c>
      <c r="U3811">
        <v>0</v>
      </c>
      <c r="V3811">
        <v>44.4</v>
      </c>
      <c r="W3811">
        <v>-44.4</v>
      </c>
      <c r="X3811">
        <v>5</v>
      </c>
      <c r="Y3811">
        <v>2014</v>
      </c>
      <c r="Z3811">
        <v>0</v>
      </c>
      <c r="AA3811">
        <v>0.5</v>
      </c>
      <c r="AB3811" t="s">
        <v>10987</v>
      </c>
      <c r="AC3811" t="s">
        <v>3834</v>
      </c>
      <c r="AD3811">
        <v>204.38400000000001</v>
      </c>
    </row>
    <row r="3812" spans="1:30" x14ac:dyDescent="0.3">
      <c r="A3812">
        <v>7695</v>
      </c>
      <c r="B3812" t="s">
        <v>3835</v>
      </c>
      <c r="C3812" s="33">
        <v>42451</v>
      </c>
      <c r="D3812" s="33">
        <v>42451</v>
      </c>
      <c r="E3812" t="s">
        <v>5037</v>
      </c>
      <c r="F3812" t="s">
        <v>5545</v>
      </c>
      <c r="G3812" t="s">
        <v>6338</v>
      </c>
      <c r="H3812" t="s">
        <v>6624</v>
      </c>
      <c r="I3812" t="s">
        <v>6627</v>
      </c>
      <c r="J3812" t="s">
        <v>6631</v>
      </c>
      <c r="K3812" t="s">
        <v>6803</v>
      </c>
      <c r="L3812">
        <v>98103</v>
      </c>
      <c r="M3812" t="s">
        <v>7208</v>
      </c>
      <c r="N3812" t="s">
        <v>8355</v>
      </c>
      <c r="O3812" t="s">
        <v>9073</v>
      </c>
      <c r="P3812" t="s">
        <v>9077</v>
      </c>
      <c r="Q3812" t="s">
        <v>10225</v>
      </c>
      <c r="R3812">
        <v>167.88800000000001</v>
      </c>
      <c r="S3812">
        <v>7</v>
      </c>
      <c r="T3812">
        <v>0.2</v>
      </c>
      <c r="U3812">
        <v>-33.577599999999997</v>
      </c>
      <c r="V3812">
        <v>14.690200000000001</v>
      </c>
      <c r="W3812">
        <v>-119.6202</v>
      </c>
      <c r="X3812">
        <v>0</v>
      </c>
      <c r="Y3812">
        <v>2016</v>
      </c>
      <c r="Z3812">
        <v>33.577599999999997</v>
      </c>
      <c r="AA3812">
        <v>8.7500000000000008E-2</v>
      </c>
      <c r="AB3812" t="s">
        <v>10987</v>
      </c>
    </row>
    <row r="3813" spans="1:30" x14ac:dyDescent="0.3">
      <c r="A3813">
        <v>7696</v>
      </c>
      <c r="B3813" t="s">
        <v>3836</v>
      </c>
      <c r="C3813" s="33">
        <v>42918</v>
      </c>
      <c r="D3813" s="33">
        <v>42921</v>
      </c>
      <c r="E3813" t="s">
        <v>5036</v>
      </c>
      <c r="F3813" t="s">
        <v>5609</v>
      </c>
      <c r="G3813" t="s">
        <v>6402</v>
      </c>
      <c r="H3813" t="s">
        <v>6626</v>
      </c>
      <c r="I3813" t="s">
        <v>6627</v>
      </c>
      <c r="J3813" t="s">
        <v>6639</v>
      </c>
      <c r="K3813" t="s">
        <v>7163</v>
      </c>
      <c r="L3813">
        <v>77036</v>
      </c>
      <c r="M3813" t="s">
        <v>7209</v>
      </c>
      <c r="N3813" t="s">
        <v>7658</v>
      </c>
      <c r="O3813" t="s">
        <v>9074</v>
      </c>
      <c r="P3813" t="s">
        <v>9086</v>
      </c>
      <c r="Q3813" t="s">
        <v>9540</v>
      </c>
      <c r="R3813">
        <v>163.96</v>
      </c>
      <c r="S3813">
        <v>5</v>
      </c>
      <c r="T3813">
        <v>0.2</v>
      </c>
      <c r="U3813">
        <v>-32.792000000000002</v>
      </c>
      <c r="V3813">
        <v>59.435499999999998</v>
      </c>
      <c r="W3813">
        <v>-71.732500000000002</v>
      </c>
      <c r="X3813">
        <v>3</v>
      </c>
      <c r="Y3813">
        <v>2017</v>
      </c>
      <c r="Z3813">
        <v>32.792000000000002</v>
      </c>
      <c r="AA3813">
        <v>0.36249999999999999</v>
      </c>
      <c r="AB3813" t="s">
        <v>10986</v>
      </c>
      <c r="AC3813" t="s">
        <v>3836</v>
      </c>
      <c r="AD3813">
        <v>84.596000000000004</v>
      </c>
    </row>
    <row r="3814" spans="1:30" x14ac:dyDescent="0.3">
      <c r="A3814">
        <v>7698</v>
      </c>
      <c r="B3814" t="s">
        <v>3837</v>
      </c>
      <c r="C3814" s="33">
        <v>43083</v>
      </c>
      <c r="D3814" s="33">
        <v>43087</v>
      </c>
      <c r="E3814" t="s">
        <v>5035</v>
      </c>
      <c r="F3814" t="s">
        <v>5446</v>
      </c>
      <c r="G3814" t="s">
        <v>6239</v>
      </c>
      <c r="H3814" t="s">
        <v>6626</v>
      </c>
      <c r="I3814" t="s">
        <v>6627</v>
      </c>
      <c r="J3814" t="s">
        <v>6731</v>
      </c>
      <c r="K3814" t="s">
        <v>7189</v>
      </c>
      <c r="L3814">
        <v>1841</v>
      </c>
      <c r="M3814" t="s">
        <v>7210</v>
      </c>
      <c r="N3814" t="s">
        <v>7560</v>
      </c>
      <c r="O3814" t="s">
        <v>9075</v>
      </c>
      <c r="P3814" t="s">
        <v>9092</v>
      </c>
      <c r="Q3814" t="s">
        <v>9442</v>
      </c>
      <c r="R3814">
        <v>1199.98</v>
      </c>
      <c r="S3814">
        <v>2</v>
      </c>
      <c r="T3814">
        <v>0</v>
      </c>
      <c r="U3814">
        <v>0</v>
      </c>
      <c r="V3814">
        <v>467.99220000000003</v>
      </c>
      <c r="W3814">
        <v>-731.98779999999999</v>
      </c>
      <c r="X3814">
        <v>4</v>
      </c>
      <c r="Y3814">
        <v>2017</v>
      </c>
      <c r="Z3814">
        <v>0</v>
      </c>
      <c r="AA3814">
        <v>0.39</v>
      </c>
      <c r="AB3814" t="s">
        <v>10985</v>
      </c>
      <c r="AC3814" t="s">
        <v>3837</v>
      </c>
      <c r="AD3814">
        <v>368.68039999999996</v>
      </c>
    </row>
    <row r="3815" spans="1:30" x14ac:dyDescent="0.3">
      <c r="A3815">
        <v>7703</v>
      </c>
      <c r="B3815" t="s">
        <v>3838</v>
      </c>
      <c r="C3815" s="33">
        <v>42608</v>
      </c>
      <c r="D3815" s="33">
        <v>42615</v>
      </c>
      <c r="E3815" t="s">
        <v>5035</v>
      </c>
      <c r="F3815" t="s">
        <v>5042</v>
      </c>
      <c r="G3815" t="s">
        <v>5835</v>
      </c>
      <c r="H3815" t="s">
        <v>6624</v>
      </c>
      <c r="I3815" t="s">
        <v>6627</v>
      </c>
      <c r="J3815" t="s">
        <v>6693</v>
      </c>
      <c r="K3815" t="s">
        <v>7170</v>
      </c>
      <c r="L3815">
        <v>48234</v>
      </c>
      <c r="M3815" t="s">
        <v>7209</v>
      </c>
      <c r="N3815" t="s">
        <v>8031</v>
      </c>
      <c r="O3815" t="s">
        <v>9074</v>
      </c>
      <c r="P3815" t="s">
        <v>9086</v>
      </c>
      <c r="Q3815" t="s">
        <v>9909</v>
      </c>
      <c r="R3815">
        <v>11.56</v>
      </c>
      <c r="S3815">
        <v>2</v>
      </c>
      <c r="T3815">
        <v>0</v>
      </c>
      <c r="U3815">
        <v>0</v>
      </c>
      <c r="V3815">
        <v>5.6643999999999997</v>
      </c>
      <c r="W3815">
        <v>-5.8956</v>
      </c>
      <c r="X3815">
        <v>7</v>
      </c>
      <c r="Y3815">
        <v>2016</v>
      </c>
      <c r="Z3815">
        <v>0</v>
      </c>
      <c r="AA3815">
        <v>0.48999999999999994</v>
      </c>
      <c r="AB3815" t="s">
        <v>10985</v>
      </c>
      <c r="AC3815" t="s">
        <v>3838</v>
      </c>
      <c r="AD3815">
        <v>231.59599999999998</v>
      </c>
    </row>
    <row r="3816" spans="1:30" x14ac:dyDescent="0.3">
      <c r="A3816">
        <v>7708</v>
      </c>
      <c r="B3816" t="s">
        <v>3839</v>
      </c>
      <c r="C3816" s="33">
        <v>43023</v>
      </c>
      <c r="D3816" s="33">
        <v>43027</v>
      </c>
      <c r="E3816" t="s">
        <v>5035</v>
      </c>
      <c r="F3816" t="s">
        <v>5496</v>
      </c>
      <c r="G3816" t="s">
        <v>6289</v>
      </c>
      <c r="H3816" t="s">
        <v>6625</v>
      </c>
      <c r="I3816" t="s">
        <v>6627</v>
      </c>
      <c r="J3816" t="s">
        <v>6638</v>
      </c>
      <c r="K3816" t="s">
        <v>7165</v>
      </c>
      <c r="L3816">
        <v>84057</v>
      </c>
      <c r="M3816" t="s">
        <v>7208</v>
      </c>
      <c r="N3816" t="s">
        <v>8874</v>
      </c>
      <c r="O3816" t="s">
        <v>9074</v>
      </c>
      <c r="P3816" t="s">
        <v>9082</v>
      </c>
      <c r="Q3816" t="s">
        <v>10744</v>
      </c>
      <c r="R3816">
        <v>11.68</v>
      </c>
      <c r="S3816">
        <v>2</v>
      </c>
      <c r="T3816">
        <v>0</v>
      </c>
      <c r="U3816">
        <v>0</v>
      </c>
      <c r="V3816">
        <v>4.2047999999999996</v>
      </c>
      <c r="W3816">
        <v>-7.4752000000000001</v>
      </c>
      <c r="X3816">
        <v>4</v>
      </c>
      <c r="Y3816">
        <v>2017</v>
      </c>
      <c r="Z3816">
        <v>0</v>
      </c>
      <c r="AA3816">
        <v>0.36</v>
      </c>
      <c r="AB3816" t="s">
        <v>10985</v>
      </c>
    </row>
    <row r="3817" spans="1:30" x14ac:dyDescent="0.3">
      <c r="A3817">
        <v>7709</v>
      </c>
      <c r="B3817" t="s">
        <v>3840</v>
      </c>
      <c r="C3817" s="33">
        <v>41937</v>
      </c>
      <c r="D3817" s="33">
        <v>41941</v>
      </c>
      <c r="E3817" t="s">
        <v>5035</v>
      </c>
      <c r="F3817" t="s">
        <v>5737</v>
      </c>
      <c r="G3817" t="s">
        <v>6530</v>
      </c>
      <c r="H3817" t="s">
        <v>6624</v>
      </c>
      <c r="I3817" t="s">
        <v>6627</v>
      </c>
      <c r="J3817" t="s">
        <v>6637</v>
      </c>
      <c r="K3817" t="s">
        <v>7167</v>
      </c>
      <c r="L3817">
        <v>19120</v>
      </c>
      <c r="M3817" t="s">
        <v>7210</v>
      </c>
      <c r="N3817" t="s">
        <v>8828</v>
      </c>
      <c r="O3817" t="s">
        <v>9075</v>
      </c>
      <c r="P3817" t="s">
        <v>9087</v>
      </c>
      <c r="Q3817" t="s">
        <v>10701</v>
      </c>
      <c r="R3817">
        <v>40.776000000000003</v>
      </c>
      <c r="S3817">
        <v>3</v>
      </c>
      <c r="T3817">
        <v>0.2</v>
      </c>
      <c r="U3817">
        <v>-8.1552000000000007</v>
      </c>
      <c r="V3817">
        <v>0.50970000000000004</v>
      </c>
      <c r="W3817">
        <v>-32.1111</v>
      </c>
      <c r="X3817">
        <v>4</v>
      </c>
      <c r="Y3817">
        <v>2014</v>
      </c>
      <c r="Z3817">
        <v>8.1552000000000007</v>
      </c>
      <c r="AA3817">
        <v>1.2500000000000001E-2</v>
      </c>
      <c r="AB3817" t="s">
        <v>10986</v>
      </c>
      <c r="AC3817" t="s">
        <v>3840</v>
      </c>
      <c r="AD3817">
        <v>27.237000000000002</v>
      </c>
    </row>
    <row r="3818" spans="1:30" x14ac:dyDescent="0.3">
      <c r="A3818">
        <v>7711</v>
      </c>
      <c r="B3818" t="s">
        <v>3841</v>
      </c>
      <c r="C3818" s="33">
        <v>42096</v>
      </c>
      <c r="D3818" s="33">
        <v>42101</v>
      </c>
      <c r="E3818" t="s">
        <v>5035</v>
      </c>
      <c r="F3818" t="s">
        <v>5177</v>
      </c>
      <c r="G3818" t="s">
        <v>5970</v>
      </c>
      <c r="H3818" t="s">
        <v>6624</v>
      </c>
      <c r="I3818" t="s">
        <v>6627</v>
      </c>
      <c r="J3818" t="s">
        <v>6750</v>
      </c>
      <c r="K3818" t="s">
        <v>7174</v>
      </c>
      <c r="L3818">
        <v>85204</v>
      </c>
      <c r="M3818" t="s">
        <v>7208</v>
      </c>
      <c r="N3818" t="s">
        <v>8724</v>
      </c>
      <c r="O3818" t="s">
        <v>9075</v>
      </c>
      <c r="P3818" t="s">
        <v>9083</v>
      </c>
      <c r="Q3818" t="s">
        <v>10593</v>
      </c>
      <c r="R3818">
        <v>87.8</v>
      </c>
      <c r="S3818">
        <v>5</v>
      </c>
      <c r="T3818">
        <v>0.2</v>
      </c>
      <c r="U3818">
        <v>-17.559999999999999</v>
      </c>
      <c r="V3818">
        <v>32.924999999999997</v>
      </c>
      <c r="W3818">
        <v>-37.314999999999998</v>
      </c>
      <c r="X3818">
        <v>5</v>
      </c>
      <c r="Y3818">
        <v>2015</v>
      </c>
      <c r="Z3818">
        <v>17.559999999999999</v>
      </c>
      <c r="AA3818">
        <v>0.375</v>
      </c>
      <c r="AB3818" t="s">
        <v>10986</v>
      </c>
    </row>
    <row r="3819" spans="1:30" x14ac:dyDescent="0.3">
      <c r="A3819">
        <v>7712</v>
      </c>
      <c r="B3819" t="s">
        <v>3842</v>
      </c>
      <c r="C3819" s="33">
        <v>43036</v>
      </c>
      <c r="D3819" s="33">
        <v>43038</v>
      </c>
      <c r="E3819" t="s">
        <v>5034</v>
      </c>
      <c r="F3819" t="s">
        <v>5087</v>
      </c>
      <c r="G3819" t="s">
        <v>5880</v>
      </c>
      <c r="H3819" t="s">
        <v>6624</v>
      </c>
      <c r="I3819" t="s">
        <v>6627</v>
      </c>
      <c r="J3819" t="s">
        <v>6742</v>
      </c>
      <c r="K3819" t="s">
        <v>7162</v>
      </c>
      <c r="L3819">
        <v>28314</v>
      </c>
      <c r="M3819" t="s">
        <v>7207</v>
      </c>
      <c r="N3819" t="s">
        <v>8627</v>
      </c>
      <c r="O3819" t="s">
        <v>9073</v>
      </c>
      <c r="P3819" t="s">
        <v>9081</v>
      </c>
      <c r="Q3819" t="s">
        <v>10496</v>
      </c>
      <c r="R3819">
        <v>77.951999999999998</v>
      </c>
      <c r="S3819">
        <v>3</v>
      </c>
      <c r="T3819">
        <v>0.2</v>
      </c>
      <c r="U3819">
        <v>-15.590400000000001</v>
      </c>
      <c r="V3819">
        <v>15.590400000000001</v>
      </c>
      <c r="W3819">
        <v>-46.7712</v>
      </c>
      <c r="X3819">
        <v>2</v>
      </c>
      <c r="Y3819">
        <v>2017</v>
      </c>
      <c r="Z3819">
        <v>15.590400000000001</v>
      </c>
      <c r="AA3819">
        <v>0.2</v>
      </c>
      <c r="AB3819" t="s">
        <v>10986</v>
      </c>
      <c r="AC3819" t="s">
        <v>3842</v>
      </c>
      <c r="AD3819">
        <v>91.029333333333327</v>
      </c>
    </row>
    <row r="3820" spans="1:30" x14ac:dyDescent="0.3">
      <c r="A3820">
        <v>7715</v>
      </c>
      <c r="B3820" t="s">
        <v>3843</v>
      </c>
      <c r="C3820" s="33">
        <v>41978</v>
      </c>
      <c r="D3820" s="33">
        <v>41980</v>
      </c>
      <c r="E3820" t="s">
        <v>5036</v>
      </c>
      <c r="F3820" t="s">
        <v>5140</v>
      </c>
      <c r="G3820" t="s">
        <v>5933</v>
      </c>
      <c r="H3820" t="s">
        <v>6624</v>
      </c>
      <c r="I3820" t="s">
        <v>6627</v>
      </c>
      <c r="J3820" t="s">
        <v>6629</v>
      </c>
      <c r="K3820" t="s">
        <v>7160</v>
      </c>
      <c r="L3820">
        <v>90032</v>
      </c>
      <c r="M3820" t="s">
        <v>7208</v>
      </c>
      <c r="N3820" t="s">
        <v>7797</v>
      </c>
      <c r="O3820" t="s">
        <v>9074</v>
      </c>
      <c r="P3820" t="s">
        <v>9085</v>
      </c>
      <c r="Q3820" t="s">
        <v>9679</v>
      </c>
      <c r="R3820">
        <v>250.26</v>
      </c>
      <c r="S3820">
        <v>6</v>
      </c>
      <c r="T3820">
        <v>0</v>
      </c>
      <c r="U3820">
        <v>0</v>
      </c>
      <c r="V3820">
        <v>72.575400000000002</v>
      </c>
      <c r="W3820">
        <v>-177.68459999999999</v>
      </c>
      <c r="X3820">
        <v>2</v>
      </c>
      <c r="Y3820">
        <v>2014</v>
      </c>
      <c r="Z3820">
        <v>0</v>
      </c>
      <c r="AA3820">
        <v>0.29000000000000004</v>
      </c>
      <c r="AB3820" t="s">
        <v>10987</v>
      </c>
    </row>
    <row r="3821" spans="1:30" x14ac:dyDescent="0.3">
      <c r="A3821">
        <v>7716</v>
      </c>
      <c r="B3821" t="s">
        <v>3844</v>
      </c>
      <c r="C3821" s="33">
        <v>43042</v>
      </c>
      <c r="D3821" s="33">
        <v>43047</v>
      </c>
      <c r="E3821" t="s">
        <v>5035</v>
      </c>
      <c r="F3821" t="s">
        <v>5325</v>
      </c>
      <c r="G3821" t="s">
        <v>6118</v>
      </c>
      <c r="H3821" t="s">
        <v>6624</v>
      </c>
      <c r="I3821" t="s">
        <v>6627</v>
      </c>
      <c r="J3821" t="s">
        <v>6637</v>
      </c>
      <c r="K3821" t="s">
        <v>7167</v>
      </c>
      <c r="L3821">
        <v>19140</v>
      </c>
      <c r="M3821" t="s">
        <v>7210</v>
      </c>
      <c r="N3821" t="s">
        <v>8828</v>
      </c>
      <c r="O3821" t="s">
        <v>9075</v>
      </c>
      <c r="P3821" t="s">
        <v>9087</v>
      </c>
      <c r="Q3821" t="s">
        <v>10701</v>
      </c>
      <c r="R3821">
        <v>40.776000000000003</v>
      </c>
      <c r="S3821">
        <v>3</v>
      </c>
      <c r="T3821">
        <v>0.2</v>
      </c>
      <c r="U3821">
        <v>-8.1552000000000007</v>
      </c>
      <c r="V3821">
        <v>0.50970000000000004</v>
      </c>
      <c r="W3821">
        <v>-32.1111</v>
      </c>
      <c r="X3821">
        <v>5</v>
      </c>
      <c r="Y3821">
        <v>2017</v>
      </c>
      <c r="Z3821">
        <v>8.1552000000000007</v>
      </c>
      <c r="AA3821">
        <v>1.2500000000000001E-2</v>
      </c>
      <c r="AB3821" t="s">
        <v>10986</v>
      </c>
    </row>
    <row r="3822" spans="1:30" x14ac:dyDescent="0.3">
      <c r="A3822">
        <v>7717</v>
      </c>
      <c r="B3822" t="s">
        <v>3845</v>
      </c>
      <c r="C3822" s="33">
        <v>42010</v>
      </c>
      <c r="D3822" s="33">
        <v>42016</v>
      </c>
      <c r="E3822" t="s">
        <v>5035</v>
      </c>
      <c r="F3822" t="s">
        <v>5445</v>
      </c>
      <c r="G3822" t="s">
        <v>6238</v>
      </c>
      <c r="H3822" t="s">
        <v>6625</v>
      </c>
      <c r="I3822" t="s">
        <v>6627</v>
      </c>
      <c r="J3822" t="s">
        <v>6704</v>
      </c>
      <c r="K3822" t="s">
        <v>7180</v>
      </c>
      <c r="L3822">
        <v>80906</v>
      </c>
      <c r="M3822" t="s">
        <v>7208</v>
      </c>
      <c r="N3822" t="s">
        <v>8167</v>
      </c>
      <c r="O3822" t="s">
        <v>9074</v>
      </c>
      <c r="P3822" t="s">
        <v>9086</v>
      </c>
      <c r="Q3822" t="s">
        <v>10042</v>
      </c>
      <c r="R3822">
        <v>29.6</v>
      </c>
      <c r="S3822">
        <v>5</v>
      </c>
      <c r="T3822">
        <v>0.2</v>
      </c>
      <c r="U3822">
        <v>-5.92</v>
      </c>
      <c r="V3822">
        <v>9.25</v>
      </c>
      <c r="W3822">
        <v>-14.43</v>
      </c>
      <c r="X3822">
        <v>6</v>
      </c>
      <c r="Y3822">
        <v>2015</v>
      </c>
      <c r="Z3822">
        <v>5.92</v>
      </c>
      <c r="AA3822">
        <v>0.3125</v>
      </c>
      <c r="AB3822" t="s">
        <v>10986</v>
      </c>
      <c r="AC3822" t="s">
        <v>3845</v>
      </c>
      <c r="AD3822">
        <v>15.769</v>
      </c>
    </row>
    <row r="3823" spans="1:30" x14ac:dyDescent="0.3">
      <c r="A3823">
        <v>7719</v>
      </c>
      <c r="B3823" t="s">
        <v>3846</v>
      </c>
      <c r="C3823" s="33">
        <v>42987</v>
      </c>
      <c r="D3823" s="33">
        <v>42992</v>
      </c>
      <c r="E3823" t="s">
        <v>5035</v>
      </c>
      <c r="F3823" t="s">
        <v>5242</v>
      </c>
      <c r="G3823" t="s">
        <v>6035</v>
      </c>
      <c r="H3823" t="s">
        <v>6625</v>
      </c>
      <c r="I3823" t="s">
        <v>6627</v>
      </c>
      <c r="J3823" t="s">
        <v>6629</v>
      </c>
      <c r="K3823" t="s">
        <v>7160</v>
      </c>
      <c r="L3823">
        <v>90032</v>
      </c>
      <c r="M3823" t="s">
        <v>7208</v>
      </c>
      <c r="N3823" t="s">
        <v>8438</v>
      </c>
      <c r="O3823" t="s">
        <v>9075</v>
      </c>
      <c r="P3823" t="s">
        <v>9087</v>
      </c>
      <c r="Q3823" t="s">
        <v>10304</v>
      </c>
      <c r="R3823">
        <v>159.96</v>
      </c>
      <c r="S3823">
        <v>4</v>
      </c>
      <c r="T3823">
        <v>0</v>
      </c>
      <c r="U3823">
        <v>0</v>
      </c>
      <c r="V3823">
        <v>51.187199999999997</v>
      </c>
      <c r="W3823">
        <v>-108.7728</v>
      </c>
      <c r="X3823">
        <v>5</v>
      </c>
      <c r="Y3823">
        <v>2017</v>
      </c>
      <c r="Z3823">
        <v>0</v>
      </c>
      <c r="AA3823">
        <v>0.31999999999999995</v>
      </c>
      <c r="AB3823" t="s">
        <v>10986</v>
      </c>
    </row>
    <row r="3824" spans="1:30" x14ac:dyDescent="0.3">
      <c r="A3824">
        <v>7720</v>
      </c>
      <c r="B3824" t="s">
        <v>3847</v>
      </c>
      <c r="C3824" s="33">
        <v>42009</v>
      </c>
      <c r="D3824" s="33">
        <v>42014</v>
      </c>
      <c r="E3824" t="s">
        <v>5035</v>
      </c>
      <c r="F3824" t="s">
        <v>5448</v>
      </c>
      <c r="G3824" t="s">
        <v>6241</v>
      </c>
      <c r="H3824" t="s">
        <v>6625</v>
      </c>
      <c r="I3824" t="s">
        <v>6627</v>
      </c>
      <c r="J3824" t="s">
        <v>6647</v>
      </c>
      <c r="K3824" t="s">
        <v>7173</v>
      </c>
      <c r="L3824">
        <v>10009</v>
      </c>
      <c r="M3824" t="s">
        <v>7210</v>
      </c>
      <c r="N3824" t="s">
        <v>8711</v>
      </c>
      <c r="O3824" t="s">
        <v>9074</v>
      </c>
      <c r="P3824" t="s">
        <v>9082</v>
      </c>
      <c r="Q3824" t="s">
        <v>10581</v>
      </c>
      <c r="R3824">
        <v>59.52</v>
      </c>
      <c r="S3824">
        <v>3</v>
      </c>
      <c r="T3824">
        <v>0</v>
      </c>
      <c r="U3824">
        <v>0</v>
      </c>
      <c r="V3824">
        <v>15.475199999999999</v>
      </c>
      <c r="W3824">
        <v>-44.044800000000002</v>
      </c>
      <c r="X3824">
        <v>5</v>
      </c>
      <c r="Y3824">
        <v>2015</v>
      </c>
      <c r="Z3824">
        <v>0</v>
      </c>
      <c r="AA3824">
        <v>0.25999999999999995</v>
      </c>
      <c r="AB3824" t="s">
        <v>10986</v>
      </c>
      <c r="AC3824" t="s">
        <v>3847</v>
      </c>
      <c r="AD3824">
        <v>30.056000000000001</v>
      </c>
    </row>
    <row r="3825" spans="1:30" x14ac:dyDescent="0.3">
      <c r="A3825">
        <v>7723</v>
      </c>
      <c r="B3825" t="s">
        <v>3848</v>
      </c>
      <c r="C3825" s="33">
        <v>42841</v>
      </c>
      <c r="D3825" s="33">
        <v>42845</v>
      </c>
      <c r="E3825" t="s">
        <v>5035</v>
      </c>
      <c r="F3825" t="s">
        <v>5308</v>
      </c>
      <c r="G3825" t="s">
        <v>6101</v>
      </c>
      <c r="H3825" t="s">
        <v>6626</v>
      </c>
      <c r="I3825" t="s">
        <v>6627</v>
      </c>
      <c r="J3825" t="s">
        <v>6635</v>
      </c>
      <c r="K3825" t="s">
        <v>7160</v>
      </c>
      <c r="L3825">
        <v>94109</v>
      </c>
      <c r="M3825" t="s">
        <v>7208</v>
      </c>
      <c r="N3825" t="s">
        <v>9036</v>
      </c>
      <c r="O3825" t="s">
        <v>9074</v>
      </c>
      <c r="P3825" t="s">
        <v>9085</v>
      </c>
      <c r="Q3825" t="s">
        <v>10906</v>
      </c>
      <c r="R3825">
        <v>40.74</v>
      </c>
      <c r="S3825">
        <v>3</v>
      </c>
      <c r="T3825">
        <v>0</v>
      </c>
      <c r="U3825">
        <v>0</v>
      </c>
      <c r="V3825">
        <v>12.222</v>
      </c>
      <c r="W3825">
        <v>-28.518000000000001</v>
      </c>
      <c r="X3825">
        <v>4</v>
      </c>
      <c r="Y3825">
        <v>2017</v>
      </c>
      <c r="Z3825">
        <v>0</v>
      </c>
      <c r="AA3825">
        <v>0.3</v>
      </c>
      <c r="AB3825" t="s">
        <v>10986</v>
      </c>
    </row>
    <row r="3826" spans="1:30" x14ac:dyDescent="0.3">
      <c r="A3826">
        <v>7724</v>
      </c>
      <c r="B3826" t="s">
        <v>3849</v>
      </c>
      <c r="C3826" s="33">
        <v>42257</v>
      </c>
      <c r="D3826" s="33">
        <v>42261</v>
      </c>
      <c r="E3826" t="s">
        <v>5035</v>
      </c>
      <c r="F3826" t="s">
        <v>5791</v>
      </c>
      <c r="G3826" t="s">
        <v>6584</v>
      </c>
      <c r="H3826" t="s">
        <v>6625</v>
      </c>
      <c r="I3826" t="s">
        <v>6627</v>
      </c>
      <c r="J3826" t="s">
        <v>6716</v>
      </c>
      <c r="K3826" t="s">
        <v>7163</v>
      </c>
      <c r="L3826">
        <v>78745</v>
      </c>
      <c r="M3826" t="s">
        <v>7209</v>
      </c>
      <c r="N3826" t="s">
        <v>8400</v>
      </c>
      <c r="O3826" t="s">
        <v>9073</v>
      </c>
      <c r="P3826" t="s">
        <v>9077</v>
      </c>
      <c r="Q3826" t="s">
        <v>10268</v>
      </c>
      <c r="R3826">
        <v>179.886</v>
      </c>
      <c r="S3826">
        <v>1</v>
      </c>
      <c r="T3826">
        <v>0.3</v>
      </c>
      <c r="U3826">
        <v>-53.965800000000002</v>
      </c>
      <c r="V3826">
        <v>-2.5697999999999999</v>
      </c>
      <c r="W3826">
        <v>-128.49</v>
      </c>
      <c r="X3826">
        <v>4</v>
      </c>
      <c r="Y3826">
        <v>2015</v>
      </c>
      <c r="Z3826">
        <v>53.965800000000002</v>
      </c>
      <c r="AA3826">
        <v>-1.4285714285714285E-2</v>
      </c>
      <c r="AB3826" t="s">
        <v>10985</v>
      </c>
    </row>
    <row r="3827" spans="1:30" x14ac:dyDescent="0.3">
      <c r="A3827">
        <v>7725</v>
      </c>
      <c r="B3827" t="s">
        <v>3850</v>
      </c>
      <c r="C3827" s="33">
        <v>42638</v>
      </c>
      <c r="D3827" s="33">
        <v>42642</v>
      </c>
      <c r="E3827" t="s">
        <v>5035</v>
      </c>
      <c r="F3827" t="s">
        <v>5738</v>
      </c>
      <c r="G3827" t="s">
        <v>6531</v>
      </c>
      <c r="H3827" t="s">
        <v>6624</v>
      </c>
      <c r="I3827" t="s">
        <v>6627</v>
      </c>
      <c r="J3827" t="s">
        <v>6765</v>
      </c>
      <c r="K3827" t="s">
        <v>7182</v>
      </c>
      <c r="L3827">
        <v>44105</v>
      </c>
      <c r="M3827" t="s">
        <v>7210</v>
      </c>
      <c r="N3827" t="s">
        <v>8058</v>
      </c>
      <c r="O3827" t="s">
        <v>9074</v>
      </c>
      <c r="P3827" t="s">
        <v>9085</v>
      </c>
      <c r="Q3827" t="s">
        <v>9934</v>
      </c>
      <c r="R3827">
        <v>286.25599999999997</v>
      </c>
      <c r="S3827">
        <v>1</v>
      </c>
      <c r="T3827">
        <v>0.2</v>
      </c>
      <c r="U3827">
        <v>-57.251199999999997</v>
      </c>
      <c r="V3827">
        <v>17.890999999999998</v>
      </c>
      <c r="W3827">
        <v>-211.1138</v>
      </c>
      <c r="X3827">
        <v>4</v>
      </c>
      <c r="Y3827">
        <v>2016</v>
      </c>
      <c r="Z3827">
        <v>57.251199999999997</v>
      </c>
      <c r="AA3827">
        <v>6.25E-2</v>
      </c>
      <c r="AB3827" t="s">
        <v>10985</v>
      </c>
      <c r="AC3827" t="s">
        <v>3850</v>
      </c>
      <c r="AD3827">
        <v>214.00533333333334</v>
      </c>
    </row>
    <row r="3828" spans="1:30" x14ac:dyDescent="0.3">
      <c r="A3828">
        <v>7728</v>
      </c>
      <c r="B3828" t="s">
        <v>3851</v>
      </c>
      <c r="C3828" s="33">
        <v>42079</v>
      </c>
      <c r="D3828" s="33">
        <v>42083</v>
      </c>
      <c r="E3828" t="s">
        <v>5034</v>
      </c>
      <c r="F3828" t="s">
        <v>5120</v>
      </c>
      <c r="G3828" t="s">
        <v>5913</v>
      </c>
      <c r="H3828" t="s">
        <v>6626</v>
      </c>
      <c r="I3828" t="s">
        <v>6627</v>
      </c>
      <c r="J3828" t="s">
        <v>6647</v>
      </c>
      <c r="K3828" t="s">
        <v>7173</v>
      </c>
      <c r="L3828">
        <v>10009</v>
      </c>
      <c r="M3828" t="s">
        <v>7210</v>
      </c>
      <c r="N3828" t="s">
        <v>8874</v>
      </c>
      <c r="O3828" t="s">
        <v>9074</v>
      </c>
      <c r="P3828" t="s">
        <v>9082</v>
      </c>
      <c r="Q3828" t="s">
        <v>10744</v>
      </c>
      <c r="R3828">
        <v>17.52</v>
      </c>
      <c r="S3828">
        <v>3</v>
      </c>
      <c r="T3828">
        <v>0</v>
      </c>
      <c r="U3828">
        <v>0</v>
      </c>
      <c r="V3828">
        <v>6.3071999999999999</v>
      </c>
      <c r="W3828">
        <v>-11.2128</v>
      </c>
      <c r="X3828">
        <v>4</v>
      </c>
      <c r="Y3828">
        <v>2015</v>
      </c>
      <c r="Z3828">
        <v>0</v>
      </c>
      <c r="AA3828">
        <v>0.36</v>
      </c>
      <c r="AB3828" t="s">
        <v>10986</v>
      </c>
    </row>
    <row r="3829" spans="1:30" x14ac:dyDescent="0.3">
      <c r="A3829">
        <v>7729</v>
      </c>
      <c r="B3829" t="s">
        <v>3852</v>
      </c>
      <c r="C3829" s="33">
        <v>42700</v>
      </c>
      <c r="D3829" s="33">
        <v>42706</v>
      </c>
      <c r="E3829" t="s">
        <v>5035</v>
      </c>
      <c r="F3829" t="s">
        <v>5692</v>
      </c>
      <c r="G3829" t="s">
        <v>6485</v>
      </c>
      <c r="H3829" t="s">
        <v>6624</v>
      </c>
      <c r="I3829" t="s">
        <v>6627</v>
      </c>
      <c r="J3829" t="s">
        <v>6863</v>
      </c>
      <c r="K3829" t="s">
        <v>7163</v>
      </c>
      <c r="L3829">
        <v>79907</v>
      </c>
      <c r="M3829" t="s">
        <v>7209</v>
      </c>
      <c r="N3829" t="s">
        <v>8007</v>
      </c>
      <c r="O3829" t="s">
        <v>9074</v>
      </c>
      <c r="P3829" t="s">
        <v>9082</v>
      </c>
      <c r="Q3829" t="s">
        <v>9887</v>
      </c>
      <c r="R3829">
        <v>17.856000000000002</v>
      </c>
      <c r="S3829">
        <v>4</v>
      </c>
      <c r="T3829">
        <v>0.2</v>
      </c>
      <c r="U3829">
        <v>-3.5712000000000002</v>
      </c>
      <c r="V3829">
        <v>4.2408000000000001</v>
      </c>
      <c r="W3829">
        <v>-10.044</v>
      </c>
      <c r="X3829">
        <v>6</v>
      </c>
      <c r="Y3829">
        <v>2016</v>
      </c>
      <c r="Z3829">
        <v>3.5712000000000002</v>
      </c>
      <c r="AA3829">
        <v>0.23749999999999999</v>
      </c>
      <c r="AB3829" t="s">
        <v>10986</v>
      </c>
    </row>
    <row r="3830" spans="1:30" x14ac:dyDescent="0.3">
      <c r="A3830">
        <v>7730</v>
      </c>
      <c r="B3830" t="s">
        <v>3853</v>
      </c>
      <c r="C3830" s="33">
        <v>42639</v>
      </c>
      <c r="D3830" s="33">
        <v>42644</v>
      </c>
      <c r="E3830" t="s">
        <v>5035</v>
      </c>
      <c r="F3830" t="s">
        <v>5222</v>
      </c>
      <c r="G3830" t="s">
        <v>6015</v>
      </c>
      <c r="H3830" t="s">
        <v>6626</v>
      </c>
      <c r="I3830" t="s">
        <v>6627</v>
      </c>
      <c r="J3830" t="s">
        <v>6943</v>
      </c>
      <c r="K3830" t="s">
        <v>7161</v>
      </c>
      <c r="L3830">
        <v>32303</v>
      </c>
      <c r="M3830" t="s">
        <v>7207</v>
      </c>
      <c r="N3830" t="s">
        <v>8543</v>
      </c>
      <c r="O3830" t="s">
        <v>9075</v>
      </c>
      <c r="P3830" t="s">
        <v>9087</v>
      </c>
      <c r="Q3830" t="s">
        <v>10410</v>
      </c>
      <c r="R3830">
        <v>431.976</v>
      </c>
      <c r="S3830">
        <v>3</v>
      </c>
      <c r="T3830">
        <v>0.2</v>
      </c>
      <c r="U3830">
        <v>-86.395200000000003</v>
      </c>
      <c r="V3830">
        <v>-75.595799999999997</v>
      </c>
      <c r="W3830">
        <v>-421.17660000000001</v>
      </c>
      <c r="X3830">
        <v>5</v>
      </c>
      <c r="Y3830">
        <v>2016</v>
      </c>
      <c r="Z3830">
        <v>86.395200000000003</v>
      </c>
      <c r="AA3830">
        <v>-0.17499999999999999</v>
      </c>
      <c r="AB3830" t="s">
        <v>10986</v>
      </c>
    </row>
    <row r="3831" spans="1:30" x14ac:dyDescent="0.3">
      <c r="A3831">
        <v>7731</v>
      </c>
      <c r="B3831" t="s">
        <v>3854</v>
      </c>
      <c r="C3831" s="33">
        <v>42899</v>
      </c>
      <c r="D3831" s="33">
        <v>42905</v>
      </c>
      <c r="E3831" t="s">
        <v>5035</v>
      </c>
      <c r="F3831" t="s">
        <v>5107</v>
      </c>
      <c r="G3831" t="s">
        <v>5900</v>
      </c>
      <c r="H3831" t="s">
        <v>6626</v>
      </c>
      <c r="I3831" t="s">
        <v>6627</v>
      </c>
      <c r="J3831" t="s">
        <v>6631</v>
      </c>
      <c r="K3831" t="s">
        <v>6803</v>
      </c>
      <c r="L3831">
        <v>98103</v>
      </c>
      <c r="M3831" t="s">
        <v>7208</v>
      </c>
      <c r="N3831" t="s">
        <v>8420</v>
      </c>
      <c r="O3831" t="s">
        <v>9073</v>
      </c>
      <c r="P3831" t="s">
        <v>9077</v>
      </c>
      <c r="Q3831" t="s">
        <v>10287</v>
      </c>
      <c r="R3831">
        <v>291.13600000000002</v>
      </c>
      <c r="S3831">
        <v>4</v>
      </c>
      <c r="T3831">
        <v>0.2</v>
      </c>
      <c r="U3831">
        <v>-58.227200000000003</v>
      </c>
      <c r="V3831">
        <v>-25.474399999999999</v>
      </c>
      <c r="W3831">
        <v>-258.38319999999999</v>
      </c>
      <c r="X3831">
        <v>6</v>
      </c>
      <c r="Y3831">
        <v>2017</v>
      </c>
      <c r="Z3831">
        <v>58.227200000000003</v>
      </c>
      <c r="AA3831">
        <v>-8.7499999999999994E-2</v>
      </c>
      <c r="AB3831" t="s">
        <v>10986</v>
      </c>
    </row>
    <row r="3832" spans="1:30" x14ac:dyDescent="0.3">
      <c r="A3832">
        <v>7732</v>
      </c>
      <c r="B3832" t="s">
        <v>3855</v>
      </c>
      <c r="C3832" s="33">
        <v>42996</v>
      </c>
      <c r="D3832" s="33">
        <v>42999</v>
      </c>
      <c r="E3832" t="s">
        <v>5036</v>
      </c>
      <c r="F3832" t="s">
        <v>5088</v>
      </c>
      <c r="G3832" t="s">
        <v>5881</v>
      </c>
      <c r="H3832" t="s">
        <v>6626</v>
      </c>
      <c r="I3832" t="s">
        <v>6627</v>
      </c>
      <c r="J3832" t="s">
        <v>6688</v>
      </c>
      <c r="K3832" t="s">
        <v>7163</v>
      </c>
      <c r="L3832">
        <v>75220</v>
      </c>
      <c r="M3832" t="s">
        <v>7209</v>
      </c>
      <c r="N3832" t="s">
        <v>7292</v>
      </c>
      <c r="O3832" t="s">
        <v>9074</v>
      </c>
      <c r="P3832" t="s">
        <v>9088</v>
      </c>
      <c r="Q3832" t="s">
        <v>9174</v>
      </c>
      <c r="R3832">
        <v>114.848</v>
      </c>
      <c r="S3832">
        <v>4</v>
      </c>
      <c r="T3832">
        <v>0.2</v>
      </c>
      <c r="U3832">
        <v>-22.9696</v>
      </c>
      <c r="V3832">
        <v>35.89</v>
      </c>
      <c r="W3832">
        <v>-55.988399999999999</v>
      </c>
      <c r="X3832">
        <v>3</v>
      </c>
      <c r="Y3832">
        <v>2017</v>
      </c>
      <c r="Z3832">
        <v>22.9696</v>
      </c>
      <c r="AA3832">
        <v>0.3125</v>
      </c>
      <c r="AB3832" t="s">
        <v>10986</v>
      </c>
    </row>
    <row r="3833" spans="1:30" x14ac:dyDescent="0.3">
      <c r="A3833">
        <v>7733</v>
      </c>
      <c r="B3833" t="s">
        <v>3856</v>
      </c>
      <c r="C3833" s="33">
        <v>42888</v>
      </c>
      <c r="D3833" s="33">
        <v>42894</v>
      </c>
      <c r="E3833" t="s">
        <v>5035</v>
      </c>
      <c r="F3833" t="s">
        <v>5517</v>
      </c>
      <c r="G3833" t="s">
        <v>6310</v>
      </c>
      <c r="H3833" t="s">
        <v>6624</v>
      </c>
      <c r="I3833" t="s">
        <v>6627</v>
      </c>
      <c r="J3833" t="s">
        <v>6639</v>
      </c>
      <c r="K3833" t="s">
        <v>7163</v>
      </c>
      <c r="L3833">
        <v>77070</v>
      </c>
      <c r="M3833" t="s">
        <v>7209</v>
      </c>
      <c r="N3833" t="s">
        <v>7789</v>
      </c>
      <c r="O3833" t="s">
        <v>9074</v>
      </c>
      <c r="P3833" t="s">
        <v>9086</v>
      </c>
      <c r="Q3833" t="s">
        <v>9671</v>
      </c>
      <c r="R3833">
        <v>10.688000000000001</v>
      </c>
      <c r="S3833">
        <v>2</v>
      </c>
      <c r="T3833">
        <v>0.2</v>
      </c>
      <c r="U3833">
        <v>-2.1375999999999999</v>
      </c>
      <c r="V3833">
        <v>3.7408000000000001</v>
      </c>
      <c r="W3833">
        <v>-4.8095999999999997</v>
      </c>
      <c r="X3833">
        <v>6</v>
      </c>
      <c r="Y3833">
        <v>2017</v>
      </c>
      <c r="Z3833">
        <v>2.1375999999999999</v>
      </c>
      <c r="AA3833">
        <v>0.35</v>
      </c>
      <c r="AB3833" t="s">
        <v>10985</v>
      </c>
    </row>
    <row r="3834" spans="1:30" x14ac:dyDescent="0.3">
      <c r="A3834">
        <v>7734</v>
      </c>
      <c r="B3834" t="s">
        <v>3857</v>
      </c>
      <c r="C3834" s="33">
        <v>42505</v>
      </c>
      <c r="D3834" s="33">
        <v>42509</v>
      </c>
      <c r="E3834" t="s">
        <v>5034</v>
      </c>
      <c r="F3834" t="s">
        <v>5476</v>
      </c>
      <c r="G3834" t="s">
        <v>6269</v>
      </c>
      <c r="H3834" t="s">
        <v>6624</v>
      </c>
      <c r="I3834" t="s">
        <v>6627</v>
      </c>
      <c r="J3834" t="s">
        <v>6651</v>
      </c>
      <c r="K3834" t="s">
        <v>7182</v>
      </c>
      <c r="L3834">
        <v>45503</v>
      </c>
      <c r="M3834" t="s">
        <v>7210</v>
      </c>
      <c r="N3834" t="s">
        <v>8604</v>
      </c>
      <c r="O3834" t="s">
        <v>9074</v>
      </c>
      <c r="P3834" t="s">
        <v>9086</v>
      </c>
      <c r="Q3834" t="s">
        <v>10472</v>
      </c>
      <c r="R3834">
        <v>15.231999999999999</v>
      </c>
      <c r="S3834">
        <v>4</v>
      </c>
      <c r="T3834">
        <v>0.2</v>
      </c>
      <c r="U3834">
        <v>-3.0464000000000002</v>
      </c>
      <c r="V3834">
        <v>5.5216000000000003</v>
      </c>
      <c r="W3834">
        <v>-6.6639999999999997</v>
      </c>
      <c r="X3834">
        <v>4</v>
      </c>
      <c r="Y3834">
        <v>2016</v>
      </c>
      <c r="Z3834">
        <v>3.0464000000000002</v>
      </c>
      <c r="AA3834">
        <v>0.36250000000000004</v>
      </c>
      <c r="AB3834" t="s">
        <v>10986</v>
      </c>
    </row>
    <row r="3835" spans="1:30" x14ac:dyDescent="0.3">
      <c r="A3835">
        <v>7735</v>
      </c>
      <c r="B3835" t="s">
        <v>3858</v>
      </c>
      <c r="C3835" s="33">
        <v>42993</v>
      </c>
      <c r="D3835" s="33">
        <v>42998</v>
      </c>
      <c r="E3835" t="s">
        <v>5035</v>
      </c>
      <c r="F3835" t="s">
        <v>5459</v>
      </c>
      <c r="G3835" t="s">
        <v>6252</v>
      </c>
      <c r="H3835" t="s">
        <v>6624</v>
      </c>
      <c r="I3835" t="s">
        <v>6627</v>
      </c>
      <c r="J3835" t="s">
        <v>6631</v>
      </c>
      <c r="K3835" t="s">
        <v>6803</v>
      </c>
      <c r="L3835">
        <v>98103</v>
      </c>
      <c r="M3835" t="s">
        <v>7208</v>
      </c>
      <c r="N3835" t="s">
        <v>7365</v>
      </c>
      <c r="O3835" t="s">
        <v>9074</v>
      </c>
      <c r="P3835" t="s">
        <v>9082</v>
      </c>
      <c r="Q3835" t="s">
        <v>9248</v>
      </c>
      <c r="R3835">
        <v>12.42</v>
      </c>
      <c r="S3835">
        <v>3</v>
      </c>
      <c r="T3835">
        <v>0</v>
      </c>
      <c r="U3835">
        <v>0</v>
      </c>
      <c r="V3835">
        <v>5.2164000000000001</v>
      </c>
      <c r="W3835">
        <v>-7.2035999999999998</v>
      </c>
      <c r="X3835">
        <v>5</v>
      </c>
      <c r="Y3835">
        <v>2017</v>
      </c>
      <c r="Z3835">
        <v>0</v>
      </c>
      <c r="AA3835">
        <v>0.42000000000000004</v>
      </c>
      <c r="AB3835" t="s">
        <v>10986</v>
      </c>
    </row>
    <row r="3836" spans="1:30" x14ac:dyDescent="0.3">
      <c r="A3836">
        <v>7736</v>
      </c>
      <c r="B3836" t="s">
        <v>3859</v>
      </c>
      <c r="C3836" s="33">
        <v>42604</v>
      </c>
      <c r="D3836" s="33">
        <v>42608</v>
      </c>
      <c r="E3836" t="s">
        <v>5035</v>
      </c>
      <c r="F3836" t="s">
        <v>5413</v>
      </c>
      <c r="G3836" t="s">
        <v>6206</v>
      </c>
      <c r="H3836" t="s">
        <v>6625</v>
      </c>
      <c r="I3836" t="s">
        <v>6627</v>
      </c>
      <c r="J3836" t="s">
        <v>6631</v>
      </c>
      <c r="K3836" t="s">
        <v>6803</v>
      </c>
      <c r="L3836">
        <v>98105</v>
      </c>
      <c r="M3836" t="s">
        <v>7208</v>
      </c>
      <c r="N3836" t="s">
        <v>7891</v>
      </c>
      <c r="O3836" t="s">
        <v>9074</v>
      </c>
      <c r="P3836" t="s">
        <v>9086</v>
      </c>
      <c r="Q3836" t="s">
        <v>9773</v>
      </c>
      <c r="R3836">
        <v>19.440000000000001</v>
      </c>
      <c r="S3836">
        <v>3</v>
      </c>
      <c r="T3836">
        <v>0</v>
      </c>
      <c r="U3836">
        <v>0</v>
      </c>
      <c r="V3836">
        <v>9.3312000000000008</v>
      </c>
      <c r="W3836">
        <v>-10.1088</v>
      </c>
      <c r="X3836">
        <v>4</v>
      </c>
      <c r="Y3836">
        <v>2016</v>
      </c>
      <c r="Z3836">
        <v>0</v>
      </c>
      <c r="AA3836">
        <v>0.48000000000000004</v>
      </c>
      <c r="AB3836" t="s">
        <v>10986</v>
      </c>
    </row>
    <row r="3837" spans="1:30" x14ac:dyDescent="0.3">
      <c r="A3837">
        <v>7737</v>
      </c>
      <c r="B3837" t="s">
        <v>3860</v>
      </c>
      <c r="C3837" s="33">
        <v>41789</v>
      </c>
      <c r="D3837" s="33">
        <v>41796</v>
      </c>
      <c r="E3837" t="s">
        <v>5035</v>
      </c>
      <c r="F3837" t="s">
        <v>5544</v>
      </c>
      <c r="G3837" t="s">
        <v>6337</v>
      </c>
      <c r="H3837" t="s">
        <v>6624</v>
      </c>
      <c r="I3837" t="s">
        <v>6627</v>
      </c>
      <c r="J3837" t="s">
        <v>6647</v>
      </c>
      <c r="K3837" t="s">
        <v>7173</v>
      </c>
      <c r="L3837">
        <v>10024</v>
      </c>
      <c r="M3837" t="s">
        <v>7210</v>
      </c>
      <c r="N3837" t="s">
        <v>7926</v>
      </c>
      <c r="O3837" t="s">
        <v>9074</v>
      </c>
      <c r="P3837" t="s">
        <v>9084</v>
      </c>
      <c r="Q3837" t="s">
        <v>9807</v>
      </c>
      <c r="R3837">
        <v>70.367999999999995</v>
      </c>
      <c r="S3837">
        <v>4</v>
      </c>
      <c r="T3837">
        <v>0.2</v>
      </c>
      <c r="U3837">
        <v>-14.073600000000001</v>
      </c>
      <c r="V3837">
        <v>26.388000000000002</v>
      </c>
      <c r="W3837">
        <v>-29.906400000000001</v>
      </c>
      <c r="X3837">
        <v>7</v>
      </c>
      <c r="Y3837">
        <v>2014</v>
      </c>
      <c r="Z3837">
        <v>14.073600000000001</v>
      </c>
      <c r="AA3837">
        <v>0.37500000000000006</v>
      </c>
      <c r="AB3837" t="s">
        <v>10986</v>
      </c>
    </row>
    <row r="3838" spans="1:30" x14ac:dyDescent="0.3">
      <c r="A3838">
        <v>7738</v>
      </c>
      <c r="B3838" t="s">
        <v>3861</v>
      </c>
      <c r="C3838" s="33">
        <v>43087</v>
      </c>
      <c r="D3838" s="33">
        <v>43089</v>
      </c>
      <c r="E3838" t="s">
        <v>5036</v>
      </c>
      <c r="F3838" t="s">
        <v>5781</v>
      </c>
      <c r="G3838" t="s">
        <v>6574</v>
      </c>
      <c r="H3838" t="s">
        <v>6624</v>
      </c>
      <c r="I3838" t="s">
        <v>6627</v>
      </c>
      <c r="J3838" t="s">
        <v>6662</v>
      </c>
      <c r="K3838" t="s">
        <v>7162</v>
      </c>
      <c r="L3838">
        <v>28205</v>
      </c>
      <c r="M3838" t="s">
        <v>7207</v>
      </c>
      <c r="N3838" t="s">
        <v>8250</v>
      </c>
      <c r="O3838" t="s">
        <v>9074</v>
      </c>
      <c r="P3838" t="s">
        <v>9082</v>
      </c>
      <c r="Q3838" t="s">
        <v>10122</v>
      </c>
      <c r="R3838">
        <v>12.672000000000001</v>
      </c>
      <c r="S3838">
        <v>9</v>
      </c>
      <c r="T3838">
        <v>0.2</v>
      </c>
      <c r="U3838">
        <v>-2.5344000000000002</v>
      </c>
      <c r="V3838">
        <v>1.4256</v>
      </c>
      <c r="W3838">
        <v>-8.7119999999999997</v>
      </c>
      <c r="X3838">
        <v>2</v>
      </c>
      <c r="Y3838">
        <v>2017</v>
      </c>
      <c r="Z3838">
        <v>2.5344000000000002</v>
      </c>
      <c r="AA3838">
        <v>0.11249999999999999</v>
      </c>
      <c r="AB3838" t="s">
        <v>10987</v>
      </c>
    </row>
    <row r="3839" spans="1:30" x14ac:dyDescent="0.3">
      <c r="A3839">
        <v>7739</v>
      </c>
      <c r="B3839" t="s">
        <v>3862</v>
      </c>
      <c r="C3839" s="33">
        <v>42946</v>
      </c>
      <c r="D3839" s="33">
        <v>42953</v>
      </c>
      <c r="E3839" t="s">
        <v>5035</v>
      </c>
      <c r="F3839" t="s">
        <v>5320</v>
      </c>
      <c r="G3839" t="s">
        <v>6113</v>
      </c>
      <c r="H3839" t="s">
        <v>6624</v>
      </c>
      <c r="I3839" t="s">
        <v>6627</v>
      </c>
      <c r="J3839" t="s">
        <v>6875</v>
      </c>
      <c r="K3839" t="s">
        <v>7197</v>
      </c>
      <c r="L3839">
        <v>21215</v>
      </c>
      <c r="M3839" t="s">
        <v>7210</v>
      </c>
      <c r="N3839" t="s">
        <v>8042</v>
      </c>
      <c r="O3839" t="s">
        <v>9075</v>
      </c>
      <c r="P3839" t="s">
        <v>9083</v>
      </c>
      <c r="Q3839" t="s">
        <v>9919</v>
      </c>
      <c r="R3839">
        <v>89.95</v>
      </c>
      <c r="S3839">
        <v>5</v>
      </c>
      <c r="T3839">
        <v>0</v>
      </c>
      <c r="U3839">
        <v>0</v>
      </c>
      <c r="V3839">
        <v>43.176000000000002</v>
      </c>
      <c r="W3839">
        <v>-46.774000000000001</v>
      </c>
      <c r="X3839">
        <v>7</v>
      </c>
      <c r="Y3839">
        <v>2017</v>
      </c>
      <c r="Z3839">
        <v>0</v>
      </c>
      <c r="AA3839">
        <v>0.48</v>
      </c>
      <c r="AB3839" t="s">
        <v>10986</v>
      </c>
    </row>
    <row r="3840" spans="1:30" x14ac:dyDescent="0.3">
      <c r="A3840">
        <v>7740</v>
      </c>
      <c r="B3840" t="s">
        <v>3863</v>
      </c>
      <c r="C3840" s="33">
        <v>41964</v>
      </c>
      <c r="D3840" s="33">
        <v>41969</v>
      </c>
      <c r="E3840" t="s">
        <v>5035</v>
      </c>
      <c r="F3840" t="s">
        <v>5687</v>
      </c>
      <c r="G3840" t="s">
        <v>6480</v>
      </c>
      <c r="H3840" t="s">
        <v>6626</v>
      </c>
      <c r="I3840" t="s">
        <v>6627</v>
      </c>
      <c r="J3840" t="s">
        <v>6635</v>
      </c>
      <c r="K3840" t="s">
        <v>7160</v>
      </c>
      <c r="L3840">
        <v>94110</v>
      </c>
      <c r="M3840" t="s">
        <v>7208</v>
      </c>
      <c r="N3840" t="s">
        <v>8339</v>
      </c>
      <c r="O3840" t="s">
        <v>9074</v>
      </c>
      <c r="P3840" t="s">
        <v>9086</v>
      </c>
      <c r="Q3840" t="s">
        <v>10209</v>
      </c>
      <c r="R3840">
        <v>6.58</v>
      </c>
      <c r="S3840">
        <v>2</v>
      </c>
      <c r="T3840">
        <v>0</v>
      </c>
      <c r="U3840">
        <v>0</v>
      </c>
      <c r="V3840">
        <v>3.0268000000000002</v>
      </c>
      <c r="W3840">
        <v>-3.5531999999999999</v>
      </c>
      <c r="X3840">
        <v>5</v>
      </c>
      <c r="Y3840">
        <v>2014</v>
      </c>
      <c r="Z3840">
        <v>0</v>
      </c>
      <c r="AA3840">
        <v>0.46</v>
      </c>
      <c r="AB3840" t="s">
        <v>10985</v>
      </c>
      <c r="AC3840" t="s">
        <v>3863</v>
      </c>
      <c r="AD3840">
        <v>50.784999999999997</v>
      </c>
    </row>
    <row r="3841" spans="1:30" x14ac:dyDescent="0.3">
      <c r="A3841">
        <v>7742</v>
      </c>
      <c r="B3841" t="s">
        <v>3864</v>
      </c>
      <c r="C3841" s="33">
        <v>42271</v>
      </c>
      <c r="D3841" s="33">
        <v>42273</v>
      </c>
      <c r="E3841" t="s">
        <v>5034</v>
      </c>
      <c r="F3841" t="s">
        <v>5657</v>
      </c>
      <c r="G3841" t="s">
        <v>6450</v>
      </c>
      <c r="H3841" t="s">
        <v>6624</v>
      </c>
      <c r="I3841" t="s">
        <v>6627</v>
      </c>
      <c r="J3841" t="s">
        <v>6720</v>
      </c>
      <c r="K3841" t="s">
        <v>7174</v>
      </c>
      <c r="L3841">
        <v>85705</v>
      </c>
      <c r="M3841" t="s">
        <v>7208</v>
      </c>
      <c r="N3841" t="s">
        <v>8724</v>
      </c>
      <c r="O3841" t="s">
        <v>9075</v>
      </c>
      <c r="P3841" t="s">
        <v>9083</v>
      </c>
      <c r="Q3841" t="s">
        <v>10593</v>
      </c>
      <c r="R3841">
        <v>35.119999999999997</v>
      </c>
      <c r="S3841">
        <v>2</v>
      </c>
      <c r="T3841">
        <v>0.2</v>
      </c>
      <c r="U3841">
        <v>-7.024</v>
      </c>
      <c r="V3841">
        <v>13.17</v>
      </c>
      <c r="W3841">
        <v>-14.926</v>
      </c>
      <c r="X3841">
        <v>2</v>
      </c>
      <c r="Y3841">
        <v>2015</v>
      </c>
      <c r="Z3841">
        <v>7.024</v>
      </c>
      <c r="AA3841">
        <v>0.375</v>
      </c>
      <c r="AB3841" t="s">
        <v>10985</v>
      </c>
    </row>
    <row r="3842" spans="1:30" x14ac:dyDescent="0.3">
      <c r="A3842">
        <v>7743</v>
      </c>
      <c r="B3842" t="s">
        <v>3865</v>
      </c>
      <c r="C3842" s="33">
        <v>42967</v>
      </c>
      <c r="D3842" s="33">
        <v>42974</v>
      </c>
      <c r="E3842" t="s">
        <v>5035</v>
      </c>
      <c r="F3842" t="s">
        <v>5447</v>
      </c>
      <c r="G3842" t="s">
        <v>6240</v>
      </c>
      <c r="H3842" t="s">
        <v>6624</v>
      </c>
      <c r="I3842" t="s">
        <v>6627</v>
      </c>
      <c r="J3842" t="s">
        <v>6629</v>
      </c>
      <c r="K3842" t="s">
        <v>7160</v>
      </c>
      <c r="L3842">
        <v>90036</v>
      </c>
      <c r="M3842" t="s">
        <v>7208</v>
      </c>
      <c r="N3842" t="s">
        <v>8199</v>
      </c>
      <c r="O3842" t="s">
        <v>9074</v>
      </c>
      <c r="P3842" t="s">
        <v>9086</v>
      </c>
      <c r="Q3842" t="s">
        <v>10074</v>
      </c>
      <c r="R3842">
        <v>25.92</v>
      </c>
      <c r="S3842">
        <v>4</v>
      </c>
      <c r="T3842">
        <v>0</v>
      </c>
      <c r="U3842">
        <v>0</v>
      </c>
      <c r="V3842">
        <v>12.441599999999999</v>
      </c>
      <c r="W3842">
        <v>-13.478400000000001</v>
      </c>
      <c r="X3842">
        <v>7</v>
      </c>
      <c r="Y3842">
        <v>2017</v>
      </c>
      <c r="Z3842">
        <v>0</v>
      </c>
      <c r="AA3842">
        <v>0.47999999999999993</v>
      </c>
      <c r="AB3842" t="s">
        <v>10986</v>
      </c>
    </row>
    <row r="3843" spans="1:30" x14ac:dyDescent="0.3">
      <c r="A3843">
        <v>7744</v>
      </c>
      <c r="B3843" t="s">
        <v>3866</v>
      </c>
      <c r="C3843" s="33">
        <v>42538</v>
      </c>
      <c r="D3843" s="33">
        <v>42543</v>
      </c>
      <c r="E3843" t="s">
        <v>5035</v>
      </c>
      <c r="F3843" t="s">
        <v>5329</v>
      </c>
      <c r="G3843" t="s">
        <v>6122</v>
      </c>
      <c r="H3843" t="s">
        <v>6625</v>
      </c>
      <c r="I3843" t="s">
        <v>6627</v>
      </c>
      <c r="J3843" t="s">
        <v>7044</v>
      </c>
      <c r="K3843" t="s">
        <v>7187</v>
      </c>
      <c r="L3843">
        <v>6708</v>
      </c>
      <c r="M3843" t="s">
        <v>7210</v>
      </c>
      <c r="N3843" t="s">
        <v>8617</v>
      </c>
      <c r="O3843" t="s">
        <v>9074</v>
      </c>
      <c r="P3843" t="s">
        <v>9084</v>
      </c>
      <c r="Q3843" t="s">
        <v>10486</v>
      </c>
      <c r="R3843">
        <v>7.96</v>
      </c>
      <c r="S3843">
        <v>2</v>
      </c>
      <c r="T3843">
        <v>0</v>
      </c>
      <c r="U3843">
        <v>0</v>
      </c>
      <c r="V3843">
        <v>3.7412000000000001</v>
      </c>
      <c r="W3843">
        <v>-4.2187999999999999</v>
      </c>
      <c r="X3843">
        <v>5</v>
      </c>
      <c r="Y3843">
        <v>2016</v>
      </c>
      <c r="Z3843">
        <v>0</v>
      </c>
      <c r="AA3843">
        <v>0.47000000000000003</v>
      </c>
      <c r="AB3843" t="s">
        <v>10985</v>
      </c>
      <c r="AC3843" t="s">
        <v>3866</v>
      </c>
      <c r="AD3843">
        <v>194.92333333333335</v>
      </c>
    </row>
    <row r="3844" spans="1:30" x14ac:dyDescent="0.3">
      <c r="A3844">
        <v>7747</v>
      </c>
      <c r="B3844" t="s">
        <v>3867</v>
      </c>
      <c r="C3844" s="33">
        <v>42357</v>
      </c>
      <c r="D3844" s="33">
        <v>42361</v>
      </c>
      <c r="E3844" t="s">
        <v>5035</v>
      </c>
      <c r="F3844" t="s">
        <v>5773</v>
      </c>
      <c r="G3844" t="s">
        <v>6566</v>
      </c>
      <c r="H3844" t="s">
        <v>6626</v>
      </c>
      <c r="I3844" t="s">
        <v>6627</v>
      </c>
      <c r="J3844" t="s">
        <v>6649</v>
      </c>
      <c r="K3844" t="s">
        <v>7168</v>
      </c>
      <c r="L3844">
        <v>60610</v>
      </c>
      <c r="M3844" t="s">
        <v>7209</v>
      </c>
      <c r="N3844" t="s">
        <v>7999</v>
      </c>
      <c r="O3844" t="s">
        <v>9075</v>
      </c>
      <c r="P3844" t="s">
        <v>9087</v>
      </c>
      <c r="Q3844" t="s">
        <v>9879</v>
      </c>
      <c r="R3844">
        <v>25.488</v>
      </c>
      <c r="S3844">
        <v>2</v>
      </c>
      <c r="T3844">
        <v>0.2</v>
      </c>
      <c r="U3844">
        <v>-5.0975999999999999</v>
      </c>
      <c r="V3844">
        <v>4.7789999999999999</v>
      </c>
      <c r="W3844">
        <v>-15.6114</v>
      </c>
      <c r="X3844">
        <v>4</v>
      </c>
      <c r="Y3844">
        <v>2015</v>
      </c>
      <c r="Z3844">
        <v>5.0975999999999999</v>
      </c>
      <c r="AA3844">
        <v>0.1875</v>
      </c>
      <c r="AB3844" t="s">
        <v>10985</v>
      </c>
    </row>
    <row r="3845" spans="1:30" x14ac:dyDescent="0.3">
      <c r="A3845">
        <v>7748</v>
      </c>
      <c r="B3845" t="s">
        <v>3868</v>
      </c>
      <c r="C3845" s="33">
        <v>42155</v>
      </c>
      <c r="D3845" s="33">
        <v>42157</v>
      </c>
      <c r="E3845" t="s">
        <v>5034</v>
      </c>
      <c r="F3845" t="s">
        <v>5232</v>
      </c>
      <c r="G3845" t="s">
        <v>6025</v>
      </c>
      <c r="H3845" t="s">
        <v>6626</v>
      </c>
      <c r="I3845" t="s">
        <v>6627</v>
      </c>
      <c r="J3845" t="s">
        <v>6712</v>
      </c>
      <c r="K3845" t="s">
        <v>7173</v>
      </c>
      <c r="L3845">
        <v>11561</v>
      </c>
      <c r="M3845" t="s">
        <v>7210</v>
      </c>
      <c r="N3845" t="s">
        <v>7453</v>
      </c>
      <c r="O3845" t="s">
        <v>9074</v>
      </c>
      <c r="P3845" t="s">
        <v>9089</v>
      </c>
      <c r="Q3845" t="s">
        <v>9336</v>
      </c>
      <c r="R3845">
        <v>7.56</v>
      </c>
      <c r="S3845">
        <v>6</v>
      </c>
      <c r="T3845">
        <v>0</v>
      </c>
      <c r="U3845">
        <v>0</v>
      </c>
      <c r="V3845">
        <v>0.3024</v>
      </c>
      <c r="W3845">
        <v>-7.2576000000000001</v>
      </c>
      <c r="X3845">
        <v>2</v>
      </c>
      <c r="Y3845">
        <v>2015</v>
      </c>
      <c r="Z3845">
        <v>0</v>
      </c>
      <c r="AA3845">
        <v>0.04</v>
      </c>
      <c r="AB3845" t="s">
        <v>10987</v>
      </c>
    </row>
    <row r="3846" spans="1:30" x14ac:dyDescent="0.3">
      <c r="A3846">
        <v>7749</v>
      </c>
      <c r="B3846" t="s">
        <v>3869</v>
      </c>
      <c r="C3846" s="33">
        <v>42173</v>
      </c>
      <c r="D3846" s="33">
        <v>42179</v>
      </c>
      <c r="E3846" t="s">
        <v>5035</v>
      </c>
      <c r="F3846" t="s">
        <v>5206</v>
      </c>
      <c r="G3846" t="s">
        <v>5999</v>
      </c>
      <c r="H3846" t="s">
        <v>6624</v>
      </c>
      <c r="I3846" t="s">
        <v>6627</v>
      </c>
      <c r="J3846" t="s">
        <v>6708</v>
      </c>
      <c r="K3846" t="s">
        <v>7175</v>
      </c>
      <c r="L3846">
        <v>22204</v>
      </c>
      <c r="M3846" t="s">
        <v>7207</v>
      </c>
      <c r="N3846" t="s">
        <v>8703</v>
      </c>
      <c r="O3846" t="s">
        <v>9073</v>
      </c>
      <c r="P3846" t="s">
        <v>9081</v>
      </c>
      <c r="Q3846" t="s">
        <v>10572</v>
      </c>
      <c r="R3846">
        <v>60.84</v>
      </c>
      <c r="S3846">
        <v>3</v>
      </c>
      <c r="T3846">
        <v>0</v>
      </c>
      <c r="U3846">
        <v>0</v>
      </c>
      <c r="V3846">
        <v>19.468800000000002</v>
      </c>
      <c r="W3846">
        <v>-41.371200000000002</v>
      </c>
      <c r="X3846">
        <v>6</v>
      </c>
      <c r="Y3846">
        <v>2015</v>
      </c>
      <c r="Z3846">
        <v>0</v>
      </c>
      <c r="AA3846">
        <v>0.32</v>
      </c>
      <c r="AB3846" t="s">
        <v>10986</v>
      </c>
      <c r="AC3846" t="s">
        <v>3869</v>
      </c>
      <c r="AD3846">
        <v>209.29400000000001</v>
      </c>
    </row>
    <row r="3847" spans="1:30" x14ac:dyDescent="0.3">
      <c r="A3847">
        <v>7754</v>
      </c>
      <c r="B3847" t="s">
        <v>3870</v>
      </c>
      <c r="C3847" s="33">
        <v>42338</v>
      </c>
      <c r="D3847" s="33">
        <v>42341</v>
      </c>
      <c r="E3847" t="s">
        <v>5036</v>
      </c>
      <c r="F3847" t="s">
        <v>5486</v>
      </c>
      <c r="G3847" t="s">
        <v>6279</v>
      </c>
      <c r="H3847" t="s">
        <v>6625</v>
      </c>
      <c r="I3847" t="s">
        <v>6627</v>
      </c>
      <c r="J3847" t="s">
        <v>6735</v>
      </c>
      <c r="K3847" t="s">
        <v>7162</v>
      </c>
      <c r="L3847">
        <v>28540</v>
      </c>
      <c r="M3847" t="s">
        <v>7207</v>
      </c>
      <c r="N3847" t="s">
        <v>8656</v>
      </c>
      <c r="O3847" t="s">
        <v>9073</v>
      </c>
      <c r="P3847" t="s">
        <v>9081</v>
      </c>
      <c r="Q3847" t="s">
        <v>10525</v>
      </c>
      <c r="R3847">
        <v>17.088000000000001</v>
      </c>
      <c r="S3847">
        <v>2</v>
      </c>
      <c r="T3847">
        <v>0.2</v>
      </c>
      <c r="U3847">
        <v>-3.4176000000000002</v>
      </c>
      <c r="V3847">
        <v>1.0680000000000001</v>
      </c>
      <c r="W3847">
        <v>-12.602399999999999</v>
      </c>
      <c r="X3847">
        <v>3</v>
      </c>
      <c r="Y3847">
        <v>2015</v>
      </c>
      <c r="Z3847">
        <v>3.4176000000000002</v>
      </c>
      <c r="AA3847">
        <v>6.25E-2</v>
      </c>
      <c r="AB3847" t="s">
        <v>10985</v>
      </c>
    </row>
    <row r="3848" spans="1:30" x14ac:dyDescent="0.3">
      <c r="A3848">
        <v>7755</v>
      </c>
      <c r="B3848" t="s">
        <v>3871</v>
      </c>
      <c r="C3848" s="33">
        <v>42359</v>
      </c>
      <c r="D3848" s="33">
        <v>42361</v>
      </c>
      <c r="E3848" t="s">
        <v>5034</v>
      </c>
      <c r="F3848" t="s">
        <v>5378</v>
      </c>
      <c r="G3848" t="s">
        <v>6171</v>
      </c>
      <c r="H3848" t="s">
        <v>6625</v>
      </c>
      <c r="I3848" t="s">
        <v>6627</v>
      </c>
      <c r="J3848" t="s">
        <v>6665</v>
      </c>
      <c r="K3848" t="s">
        <v>7182</v>
      </c>
      <c r="L3848">
        <v>43229</v>
      </c>
      <c r="M3848" t="s">
        <v>7210</v>
      </c>
      <c r="N3848" t="s">
        <v>8079</v>
      </c>
      <c r="O3848" t="s">
        <v>9074</v>
      </c>
      <c r="P3848" t="s">
        <v>9082</v>
      </c>
      <c r="Q3848" t="s">
        <v>9955</v>
      </c>
      <c r="R3848">
        <v>3.008</v>
      </c>
      <c r="S3848">
        <v>2</v>
      </c>
      <c r="T3848">
        <v>0.2</v>
      </c>
      <c r="U3848">
        <v>-0.60160000000000002</v>
      </c>
      <c r="V3848">
        <v>0.33839999999999998</v>
      </c>
      <c r="W3848">
        <v>-2.0680000000000001</v>
      </c>
      <c r="X3848">
        <v>2</v>
      </c>
      <c r="Y3848">
        <v>2015</v>
      </c>
      <c r="Z3848">
        <v>0.60160000000000002</v>
      </c>
      <c r="AA3848">
        <v>0.11249999999999999</v>
      </c>
      <c r="AB3848" t="s">
        <v>10985</v>
      </c>
    </row>
    <row r="3849" spans="1:30" x14ac:dyDescent="0.3">
      <c r="A3849">
        <v>7756</v>
      </c>
      <c r="B3849" t="s">
        <v>3872</v>
      </c>
      <c r="C3849" s="33">
        <v>43056</v>
      </c>
      <c r="D3849" s="33">
        <v>43060</v>
      </c>
      <c r="E3849" t="s">
        <v>5035</v>
      </c>
      <c r="F3849" t="s">
        <v>5280</v>
      </c>
      <c r="G3849" t="s">
        <v>6073</v>
      </c>
      <c r="H3849" t="s">
        <v>6624</v>
      </c>
      <c r="I3849" t="s">
        <v>6627</v>
      </c>
      <c r="J3849" t="s">
        <v>6662</v>
      </c>
      <c r="K3849" t="s">
        <v>7162</v>
      </c>
      <c r="L3849">
        <v>28205</v>
      </c>
      <c r="M3849" t="s">
        <v>7207</v>
      </c>
      <c r="N3849" t="s">
        <v>9037</v>
      </c>
      <c r="O3849" t="s">
        <v>9074</v>
      </c>
      <c r="P3849" t="s">
        <v>9086</v>
      </c>
      <c r="Q3849" t="s">
        <v>10907</v>
      </c>
      <c r="R3849">
        <v>268.24</v>
      </c>
      <c r="S3849">
        <v>7</v>
      </c>
      <c r="T3849">
        <v>0.2</v>
      </c>
      <c r="U3849">
        <v>-53.648000000000003</v>
      </c>
      <c r="V3849">
        <v>93.884</v>
      </c>
      <c r="W3849">
        <v>-120.708</v>
      </c>
      <c r="X3849">
        <v>4</v>
      </c>
      <c r="Y3849">
        <v>2017</v>
      </c>
      <c r="Z3849">
        <v>53.648000000000003</v>
      </c>
      <c r="AA3849">
        <v>0.35</v>
      </c>
      <c r="AB3849" t="s">
        <v>10987</v>
      </c>
      <c r="AC3849" t="s">
        <v>3872</v>
      </c>
      <c r="AD3849">
        <v>349.70000000000005</v>
      </c>
    </row>
    <row r="3850" spans="1:30" x14ac:dyDescent="0.3">
      <c r="A3850">
        <v>7758</v>
      </c>
      <c r="B3850" t="s">
        <v>3873</v>
      </c>
      <c r="C3850" s="33">
        <v>43052</v>
      </c>
      <c r="D3850" s="33">
        <v>43055</v>
      </c>
      <c r="E3850" t="s">
        <v>5034</v>
      </c>
      <c r="F3850" t="s">
        <v>5445</v>
      </c>
      <c r="G3850" t="s">
        <v>6238</v>
      </c>
      <c r="H3850" t="s">
        <v>6625</v>
      </c>
      <c r="I3850" t="s">
        <v>6627</v>
      </c>
      <c r="J3850" t="s">
        <v>6825</v>
      </c>
      <c r="K3850" t="s">
        <v>7173</v>
      </c>
      <c r="L3850">
        <v>14215</v>
      </c>
      <c r="M3850" t="s">
        <v>7210</v>
      </c>
      <c r="N3850" t="s">
        <v>7258</v>
      </c>
      <c r="O3850" t="s">
        <v>9075</v>
      </c>
      <c r="P3850" t="s">
        <v>9083</v>
      </c>
      <c r="Q3850" t="s">
        <v>9140</v>
      </c>
      <c r="R3850">
        <v>43.6</v>
      </c>
      <c r="S3850">
        <v>4</v>
      </c>
      <c r="T3850">
        <v>0</v>
      </c>
      <c r="U3850">
        <v>0</v>
      </c>
      <c r="V3850">
        <v>12.208</v>
      </c>
      <c r="W3850">
        <v>-31.391999999999999</v>
      </c>
      <c r="X3850">
        <v>3</v>
      </c>
      <c r="Y3850">
        <v>2017</v>
      </c>
      <c r="Z3850">
        <v>0</v>
      </c>
      <c r="AA3850">
        <v>0.27999999999999997</v>
      </c>
      <c r="AB3850" t="s">
        <v>10986</v>
      </c>
      <c r="AC3850" t="s">
        <v>3873</v>
      </c>
      <c r="AD3850">
        <v>99.275000000000006</v>
      </c>
    </row>
    <row r="3851" spans="1:30" x14ac:dyDescent="0.3">
      <c r="A3851">
        <v>7760</v>
      </c>
      <c r="B3851" t="s">
        <v>3874</v>
      </c>
      <c r="C3851" s="33">
        <v>42667</v>
      </c>
      <c r="D3851" s="33">
        <v>42671</v>
      </c>
      <c r="E3851" t="s">
        <v>5035</v>
      </c>
      <c r="F3851" t="s">
        <v>5725</v>
      </c>
      <c r="G3851" t="s">
        <v>6518</v>
      </c>
      <c r="H3851" t="s">
        <v>6625</v>
      </c>
      <c r="I3851" t="s">
        <v>6627</v>
      </c>
      <c r="J3851" t="s">
        <v>6639</v>
      </c>
      <c r="K3851" t="s">
        <v>7163</v>
      </c>
      <c r="L3851">
        <v>77041</v>
      </c>
      <c r="M3851" t="s">
        <v>7209</v>
      </c>
      <c r="N3851" t="s">
        <v>8145</v>
      </c>
      <c r="O3851" t="s">
        <v>9074</v>
      </c>
      <c r="P3851" t="s">
        <v>9086</v>
      </c>
      <c r="Q3851" t="s">
        <v>10020</v>
      </c>
      <c r="R3851">
        <v>15.552</v>
      </c>
      <c r="S3851">
        <v>3</v>
      </c>
      <c r="T3851">
        <v>0.2</v>
      </c>
      <c r="U3851">
        <v>-3.1103999999999998</v>
      </c>
      <c r="V3851">
        <v>5.4432</v>
      </c>
      <c r="W3851">
        <v>-6.9984000000000002</v>
      </c>
      <c r="X3851">
        <v>4</v>
      </c>
      <c r="Y3851">
        <v>2016</v>
      </c>
      <c r="Z3851">
        <v>3.1103999999999998</v>
      </c>
      <c r="AA3851">
        <v>0.35000000000000003</v>
      </c>
      <c r="AB3851" t="s">
        <v>10986</v>
      </c>
    </row>
    <row r="3852" spans="1:30" x14ac:dyDescent="0.3">
      <c r="A3852">
        <v>7761</v>
      </c>
      <c r="B3852" t="s">
        <v>3875</v>
      </c>
      <c r="C3852" s="33">
        <v>41979</v>
      </c>
      <c r="D3852" s="33">
        <v>41984</v>
      </c>
      <c r="E3852" t="s">
        <v>5035</v>
      </c>
      <c r="F3852" t="s">
        <v>5805</v>
      </c>
      <c r="G3852" t="s">
        <v>6598</v>
      </c>
      <c r="H3852" t="s">
        <v>6624</v>
      </c>
      <c r="I3852" t="s">
        <v>6627</v>
      </c>
      <c r="J3852" t="s">
        <v>6653</v>
      </c>
      <c r="K3852" t="s">
        <v>7176</v>
      </c>
      <c r="L3852">
        <v>38109</v>
      </c>
      <c r="M3852" t="s">
        <v>7207</v>
      </c>
      <c r="N3852" t="s">
        <v>8165</v>
      </c>
      <c r="O3852" t="s">
        <v>9074</v>
      </c>
      <c r="P3852" t="s">
        <v>9086</v>
      </c>
      <c r="Q3852" t="s">
        <v>10040</v>
      </c>
      <c r="R3852">
        <v>42.207999999999998</v>
      </c>
      <c r="S3852">
        <v>2</v>
      </c>
      <c r="T3852">
        <v>0.2</v>
      </c>
      <c r="U3852">
        <v>-8.4415999999999993</v>
      </c>
      <c r="V3852">
        <v>13.717599999999999</v>
      </c>
      <c r="W3852">
        <v>-20.0488</v>
      </c>
      <c r="X3852">
        <v>5</v>
      </c>
      <c r="Y3852">
        <v>2014</v>
      </c>
      <c r="Z3852">
        <v>8.4415999999999993</v>
      </c>
      <c r="AA3852">
        <v>0.32500000000000001</v>
      </c>
      <c r="AB3852" t="s">
        <v>10985</v>
      </c>
    </row>
    <row r="3853" spans="1:30" x14ac:dyDescent="0.3">
      <c r="A3853">
        <v>7762</v>
      </c>
      <c r="B3853" t="s">
        <v>3876</v>
      </c>
      <c r="C3853" s="33">
        <v>43072</v>
      </c>
      <c r="D3853" s="33">
        <v>43075</v>
      </c>
      <c r="E3853" t="s">
        <v>5036</v>
      </c>
      <c r="F3853" t="s">
        <v>5180</v>
      </c>
      <c r="G3853" t="s">
        <v>5973</v>
      </c>
      <c r="H3853" t="s">
        <v>6624</v>
      </c>
      <c r="I3853" t="s">
        <v>6627</v>
      </c>
      <c r="J3853" t="s">
        <v>6870</v>
      </c>
      <c r="K3853" t="s">
        <v>7163</v>
      </c>
      <c r="L3853">
        <v>75023</v>
      </c>
      <c r="M3853" t="s">
        <v>7209</v>
      </c>
      <c r="N3853" t="s">
        <v>8362</v>
      </c>
      <c r="O3853" t="s">
        <v>9074</v>
      </c>
      <c r="P3853" t="s">
        <v>9086</v>
      </c>
      <c r="Q3853" t="s">
        <v>10232</v>
      </c>
      <c r="R3853">
        <v>10.368</v>
      </c>
      <c r="S3853">
        <v>2</v>
      </c>
      <c r="T3853">
        <v>0.2</v>
      </c>
      <c r="U3853">
        <v>-2.0735999999999999</v>
      </c>
      <c r="V3853">
        <v>3.6288</v>
      </c>
      <c r="W3853">
        <v>-4.6656000000000004</v>
      </c>
      <c r="X3853">
        <v>3</v>
      </c>
      <c r="Y3853">
        <v>2017</v>
      </c>
      <c r="Z3853">
        <v>2.0735999999999999</v>
      </c>
      <c r="AA3853">
        <v>0.35</v>
      </c>
      <c r="AB3853" t="s">
        <v>10985</v>
      </c>
    </row>
    <row r="3854" spans="1:30" x14ac:dyDescent="0.3">
      <c r="A3854">
        <v>7763</v>
      </c>
      <c r="B3854" t="s">
        <v>3877</v>
      </c>
      <c r="C3854" s="33">
        <v>43004</v>
      </c>
      <c r="D3854" s="33">
        <v>43006</v>
      </c>
      <c r="E3854" t="s">
        <v>5036</v>
      </c>
      <c r="F3854" t="s">
        <v>5397</v>
      </c>
      <c r="G3854" t="s">
        <v>6190</v>
      </c>
      <c r="H3854" t="s">
        <v>6626</v>
      </c>
      <c r="I3854" t="s">
        <v>6627</v>
      </c>
      <c r="J3854" t="s">
        <v>6754</v>
      </c>
      <c r="K3854" t="s">
        <v>7179</v>
      </c>
      <c r="L3854">
        <v>97301</v>
      </c>
      <c r="M3854" t="s">
        <v>7208</v>
      </c>
      <c r="N3854" t="s">
        <v>8272</v>
      </c>
      <c r="O3854" t="s">
        <v>9074</v>
      </c>
      <c r="P3854" t="s">
        <v>9082</v>
      </c>
      <c r="Q3854" t="s">
        <v>10143</v>
      </c>
      <c r="R3854">
        <v>2.2240000000000002</v>
      </c>
      <c r="S3854">
        <v>1</v>
      </c>
      <c r="T3854">
        <v>0.2</v>
      </c>
      <c r="U3854">
        <v>-0.44479999999999997</v>
      </c>
      <c r="V3854">
        <v>0.55600000000000005</v>
      </c>
      <c r="W3854">
        <v>-1.2232000000000001</v>
      </c>
      <c r="X3854">
        <v>2</v>
      </c>
      <c r="Y3854">
        <v>2017</v>
      </c>
      <c r="Z3854">
        <v>0.44479999999999997</v>
      </c>
      <c r="AA3854">
        <v>0.25</v>
      </c>
      <c r="AB3854" t="s">
        <v>10985</v>
      </c>
    </row>
    <row r="3855" spans="1:30" x14ac:dyDescent="0.3">
      <c r="A3855">
        <v>7764</v>
      </c>
      <c r="B3855" t="s">
        <v>3878</v>
      </c>
      <c r="C3855" s="33">
        <v>42038</v>
      </c>
      <c r="D3855" s="33">
        <v>42042</v>
      </c>
      <c r="E3855" t="s">
        <v>5035</v>
      </c>
      <c r="F3855" t="s">
        <v>5421</v>
      </c>
      <c r="G3855" t="s">
        <v>6214</v>
      </c>
      <c r="H3855" t="s">
        <v>6624</v>
      </c>
      <c r="I3855" t="s">
        <v>6627</v>
      </c>
      <c r="J3855" t="s">
        <v>6665</v>
      </c>
      <c r="K3855" t="s">
        <v>7190</v>
      </c>
      <c r="L3855">
        <v>31907</v>
      </c>
      <c r="M3855" t="s">
        <v>7207</v>
      </c>
      <c r="N3855" t="s">
        <v>8662</v>
      </c>
      <c r="O3855" t="s">
        <v>9074</v>
      </c>
      <c r="P3855" t="s">
        <v>9088</v>
      </c>
      <c r="Q3855" t="s">
        <v>9246</v>
      </c>
      <c r="R3855">
        <v>74.52</v>
      </c>
      <c r="S3855">
        <v>9</v>
      </c>
      <c r="T3855">
        <v>0</v>
      </c>
      <c r="U3855">
        <v>0</v>
      </c>
      <c r="V3855">
        <v>35.0244</v>
      </c>
      <c r="W3855">
        <v>-39.495600000000003</v>
      </c>
      <c r="X3855">
        <v>4</v>
      </c>
      <c r="Y3855">
        <v>2015</v>
      </c>
      <c r="Z3855">
        <v>0</v>
      </c>
      <c r="AA3855">
        <v>0.47000000000000003</v>
      </c>
      <c r="AB3855" t="s">
        <v>10987</v>
      </c>
    </row>
    <row r="3856" spans="1:30" x14ac:dyDescent="0.3">
      <c r="A3856">
        <v>7765</v>
      </c>
      <c r="B3856" t="s">
        <v>3879</v>
      </c>
      <c r="C3856" s="33">
        <v>42959</v>
      </c>
      <c r="D3856" s="33">
        <v>42959</v>
      </c>
      <c r="E3856" t="s">
        <v>5037</v>
      </c>
      <c r="F3856" t="s">
        <v>5217</v>
      </c>
      <c r="G3856" t="s">
        <v>6010</v>
      </c>
      <c r="H3856" t="s">
        <v>6625</v>
      </c>
      <c r="I3856" t="s">
        <v>6627</v>
      </c>
      <c r="J3856" t="s">
        <v>6656</v>
      </c>
      <c r="K3856" t="s">
        <v>7197</v>
      </c>
      <c r="L3856">
        <v>21044</v>
      </c>
      <c r="M3856" t="s">
        <v>7210</v>
      </c>
      <c r="N3856" t="s">
        <v>7723</v>
      </c>
      <c r="O3856" t="s">
        <v>9074</v>
      </c>
      <c r="P3856" t="s">
        <v>9082</v>
      </c>
      <c r="Q3856" t="s">
        <v>9605</v>
      </c>
      <c r="R3856">
        <v>17.52</v>
      </c>
      <c r="S3856">
        <v>3</v>
      </c>
      <c r="T3856">
        <v>0</v>
      </c>
      <c r="U3856">
        <v>0</v>
      </c>
      <c r="V3856">
        <v>5.2560000000000002</v>
      </c>
      <c r="W3856">
        <v>-12.263999999999999</v>
      </c>
      <c r="X3856">
        <v>0</v>
      </c>
      <c r="Y3856">
        <v>2017</v>
      </c>
      <c r="Z3856">
        <v>0</v>
      </c>
      <c r="AA3856">
        <v>0.30000000000000004</v>
      </c>
      <c r="AB3856" t="s">
        <v>10986</v>
      </c>
      <c r="AC3856" t="s">
        <v>3879</v>
      </c>
      <c r="AD3856">
        <v>672.44</v>
      </c>
    </row>
    <row r="3857" spans="1:30" x14ac:dyDescent="0.3">
      <c r="A3857">
        <v>7768</v>
      </c>
      <c r="B3857" t="s">
        <v>3880</v>
      </c>
      <c r="C3857" s="33">
        <v>42240</v>
      </c>
      <c r="D3857" s="33">
        <v>42242</v>
      </c>
      <c r="E3857" t="s">
        <v>5036</v>
      </c>
      <c r="F3857" t="s">
        <v>5195</v>
      </c>
      <c r="G3857" t="s">
        <v>5988</v>
      </c>
      <c r="H3857" t="s">
        <v>6624</v>
      </c>
      <c r="I3857" t="s">
        <v>6627</v>
      </c>
      <c r="J3857" t="s">
        <v>6659</v>
      </c>
      <c r="K3857" t="s">
        <v>7179</v>
      </c>
      <c r="L3857">
        <v>97206</v>
      </c>
      <c r="M3857" t="s">
        <v>7208</v>
      </c>
      <c r="N3857" t="s">
        <v>7290</v>
      </c>
      <c r="O3857" t="s">
        <v>9074</v>
      </c>
      <c r="P3857" t="s">
        <v>9082</v>
      </c>
      <c r="Q3857" t="s">
        <v>9172</v>
      </c>
      <c r="R3857">
        <v>7.1520000000000001</v>
      </c>
      <c r="S3857">
        <v>3</v>
      </c>
      <c r="T3857">
        <v>0.2</v>
      </c>
      <c r="U3857">
        <v>-1.4303999999999999</v>
      </c>
      <c r="V3857">
        <v>0.71519999999999995</v>
      </c>
      <c r="W3857">
        <v>-5.0064000000000002</v>
      </c>
      <c r="X3857">
        <v>2</v>
      </c>
      <c r="Y3857">
        <v>2015</v>
      </c>
      <c r="Z3857">
        <v>1.4303999999999999</v>
      </c>
      <c r="AA3857">
        <v>9.9999999999999992E-2</v>
      </c>
      <c r="AB3857" t="s">
        <v>10986</v>
      </c>
    </row>
    <row r="3858" spans="1:30" x14ac:dyDescent="0.3">
      <c r="A3858">
        <v>7769</v>
      </c>
      <c r="B3858" t="s">
        <v>3881</v>
      </c>
      <c r="C3858" s="33">
        <v>43051</v>
      </c>
      <c r="D3858" s="33">
        <v>43056</v>
      </c>
      <c r="E3858" t="s">
        <v>5035</v>
      </c>
      <c r="F3858" t="s">
        <v>5483</v>
      </c>
      <c r="G3858" t="s">
        <v>6276</v>
      </c>
      <c r="H3858" t="s">
        <v>6624</v>
      </c>
      <c r="I3858" t="s">
        <v>6627</v>
      </c>
      <c r="J3858" t="s">
        <v>6943</v>
      </c>
      <c r="K3858" t="s">
        <v>7161</v>
      </c>
      <c r="L3858">
        <v>32303</v>
      </c>
      <c r="M3858" t="s">
        <v>7207</v>
      </c>
      <c r="N3858" t="s">
        <v>7863</v>
      </c>
      <c r="O3858" t="s">
        <v>9074</v>
      </c>
      <c r="P3858" t="s">
        <v>9086</v>
      </c>
      <c r="Q3858" t="s">
        <v>9745</v>
      </c>
      <c r="R3858">
        <v>26.72</v>
      </c>
      <c r="S3858">
        <v>5</v>
      </c>
      <c r="T3858">
        <v>0.2</v>
      </c>
      <c r="U3858">
        <v>-5.3440000000000003</v>
      </c>
      <c r="V3858">
        <v>9.3520000000000003</v>
      </c>
      <c r="W3858">
        <v>-12.023999999999999</v>
      </c>
      <c r="X3858">
        <v>5</v>
      </c>
      <c r="Y3858">
        <v>2017</v>
      </c>
      <c r="Z3858">
        <v>5.3440000000000003</v>
      </c>
      <c r="AA3858">
        <v>0.35000000000000003</v>
      </c>
      <c r="AB3858" t="s">
        <v>10986</v>
      </c>
    </row>
    <row r="3859" spans="1:30" x14ac:dyDescent="0.3">
      <c r="A3859">
        <v>7770</v>
      </c>
      <c r="B3859" t="s">
        <v>3882</v>
      </c>
      <c r="C3859" s="33">
        <v>42583</v>
      </c>
      <c r="D3859" s="33">
        <v>42583</v>
      </c>
      <c r="E3859" t="s">
        <v>5037</v>
      </c>
      <c r="F3859" t="s">
        <v>5169</v>
      </c>
      <c r="G3859" t="s">
        <v>5962</v>
      </c>
      <c r="H3859" t="s">
        <v>6625</v>
      </c>
      <c r="I3859" t="s">
        <v>6627</v>
      </c>
      <c r="J3859" t="s">
        <v>6796</v>
      </c>
      <c r="K3859" t="s">
        <v>7160</v>
      </c>
      <c r="L3859">
        <v>92503</v>
      </c>
      <c r="M3859" t="s">
        <v>7208</v>
      </c>
      <c r="N3859" t="s">
        <v>8359</v>
      </c>
      <c r="O3859" t="s">
        <v>9075</v>
      </c>
      <c r="P3859" t="s">
        <v>9083</v>
      </c>
      <c r="Q3859" t="s">
        <v>10229</v>
      </c>
      <c r="R3859">
        <v>1039.7280000000001</v>
      </c>
      <c r="S3859">
        <v>2</v>
      </c>
      <c r="T3859">
        <v>0.2</v>
      </c>
      <c r="U3859">
        <v>-207.94560000000001</v>
      </c>
      <c r="V3859">
        <v>90.976200000000006</v>
      </c>
      <c r="W3859">
        <v>-740.80619999999999</v>
      </c>
      <c r="X3859">
        <v>0</v>
      </c>
      <c r="Y3859">
        <v>2016</v>
      </c>
      <c r="Z3859">
        <v>207.94560000000001</v>
      </c>
      <c r="AA3859">
        <v>8.7499999999999994E-2</v>
      </c>
      <c r="AB3859" t="s">
        <v>10985</v>
      </c>
      <c r="AC3859" t="s">
        <v>3882</v>
      </c>
      <c r="AD3859">
        <v>542.84400000000005</v>
      </c>
    </row>
    <row r="3860" spans="1:30" x14ac:dyDescent="0.3">
      <c r="A3860">
        <v>7772</v>
      </c>
      <c r="B3860" t="s">
        <v>3883</v>
      </c>
      <c r="C3860" s="33">
        <v>42699</v>
      </c>
      <c r="D3860" s="33">
        <v>42706</v>
      </c>
      <c r="E3860" t="s">
        <v>5035</v>
      </c>
      <c r="F3860" t="s">
        <v>5511</v>
      </c>
      <c r="G3860" t="s">
        <v>6304</v>
      </c>
      <c r="H3860" t="s">
        <v>6624</v>
      </c>
      <c r="I3860" t="s">
        <v>6627</v>
      </c>
      <c r="J3860" t="s">
        <v>6779</v>
      </c>
      <c r="K3860" t="s">
        <v>7182</v>
      </c>
      <c r="L3860">
        <v>43130</v>
      </c>
      <c r="M3860" t="s">
        <v>7210</v>
      </c>
      <c r="N3860" t="s">
        <v>7903</v>
      </c>
      <c r="O3860" t="s">
        <v>9074</v>
      </c>
      <c r="P3860" t="s">
        <v>9084</v>
      </c>
      <c r="Q3860" t="s">
        <v>9785</v>
      </c>
      <c r="R3860">
        <v>456.58800000000002</v>
      </c>
      <c r="S3860">
        <v>2</v>
      </c>
      <c r="T3860">
        <v>0.7</v>
      </c>
      <c r="U3860">
        <v>-319.61160000000001</v>
      </c>
      <c r="V3860">
        <v>-304.392</v>
      </c>
      <c r="W3860">
        <v>-441.36840000000001</v>
      </c>
      <c r="X3860">
        <v>7</v>
      </c>
      <c r="Y3860">
        <v>2016</v>
      </c>
      <c r="Z3860">
        <v>319.61160000000001</v>
      </c>
      <c r="AA3860">
        <v>-0.66666666666666663</v>
      </c>
      <c r="AB3860" t="s">
        <v>10985</v>
      </c>
      <c r="AC3860" t="s">
        <v>3883</v>
      </c>
      <c r="AD3860">
        <v>1672.1829999999998</v>
      </c>
    </row>
    <row r="3861" spans="1:30" x14ac:dyDescent="0.3">
      <c r="A3861">
        <v>7775</v>
      </c>
      <c r="B3861" t="s">
        <v>3884</v>
      </c>
      <c r="C3861" s="33">
        <v>42473</v>
      </c>
      <c r="D3861" s="33">
        <v>42475</v>
      </c>
      <c r="E3861" t="s">
        <v>5036</v>
      </c>
      <c r="F3861" t="s">
        <v>5765</v>
      </c>
      <c r="G3861" t="s">
        <v>6558</v>
      </c>
      <c r="H3861" t="s">
        <v>6624</v>
      </c>
      <c r="I3861" t="s">
        <v>6627</v>
      </c>
      <c r="J3861" t="s">
        <v>6635</v>
      </c>
      <c r="K3861" t="s">
        <v>7160</v>
      </c>
      <c r="L3861">
        <v>94109</v>
      </c>
      <c r="M3861" t="s">
        <v>7208</v>
      </c>
      <c r="N3861" t="s">
        <v>7240</v>
      </c>
      <c r="O3861" t="s">
        <v>9074</v>
      </c>
      <c r="P3861" t="s">
        <v>9088</v>
      </c>
      <c r="Q3861" t="s">
        <v>9122</v>
      </c>
      <c r="R3861">
        <v>6.12</v>
      </c>
      <c r="S3861">
        <v>3</v>
      </c>
      <c r="T3861">
        <v>0</v>
      </c>
      <c r="U3861">
        <v>0</v>
      </c>
      <c r="V3861">
        <v>2.8763999999999998</v>
      </c>
      <c r="W3861">
        <v>-3.2435999999999998</v>
      </c>
      <c r="X3861">
        <v>2</v>
      </c>
      <c r="Y3861">
        <v>2016</v>
      </c>
      <c r="Z3861">
        <v>0</v>
      </c>
      <c r="AA3861">
        <v>0.47</v>
      </c>
      <c r="AB3861" t="s">
        <v>10986</v>
      </c>
    </row>
    <row r="3862" spans="1:30" x14ac:dyDescent="0.3">
      <c r="A3862">
        <v>7776</v>
      </c>
      <c r="B3862" t="s">
        <v>3885</v>
      </c>
      <c r="C3862" s="33">
        <v>42000</v>
      </c>
      <c r="D3862" s="33">
        <v>42004</v>
      </c>
      <c r="E3862" t="s">
        <v>5035</v>
      </c>
      <c r="F3862" t="s">
        <v>5560</v>
      </c>
      <c r="G3862" t="s">
        <v>6353</v>
      </c>
      <c r="H3862" t="s">
        <v>6626</v>
      </c>
      <c r="I3862" t="s">
        <v>6627</v>
      </c>
      <c r="J3862" t="s">
        <v>7057</v>
      </c>
      <c r="K3862" t="s">
        <v>7160</v>
      </c>
      <c r="L3862">
        <v>92553</v>
      </c>
      <c r="M3862" t="s">
        <v>7208</v>
      </c>
      <c r="N3862" t="s">
        <v>8855</v>
      </c>
      <c r="O3862" t="s">
        <v>9074</v>
      </c>
      <c r="P3862" t="s">
        <v>9085</v>
      </c>
      <c r="Q3862" t="s">
        <v>9453</v>
      </c>
      <c r="R3862">
        <v>10.98</v>
      </c>
      <c r="S3862">
        <v>1</v>
      </c>
      <c r="T3862">
        <v>0</v>
      </c>
      <c r="U3862">
        <v>0</v>
      </c>
      <c r="V3862">
        <v>2.9645999999999999</v>
      </c>
      <c r="W3862">
        <v>-8.0153999999999996</v>
      </c>
      <c r="X3862">
        <v>4</v>
      </c>
      <c r="Y3862">
        <v>2014</v>
      </c>
      <c r="Z3862">
        <v>0</v>
      </c>
      <c r="AA3862">
        <v>0.26999999999999996</v>
      </c>
      <c r="AB3862" t="s">
        <v>10985</v>
      </c>
      <c r="AC3862" t="s">
        <v>3885</v>
      </c>
      <c r="AD3862">
        <v>26.836500000000001</v>
      </c>
    </row>
    <row r="3863" spans="1:30" x14ac:dyDescent="0.3">
      <c r="A3863">
        <v>7780</v>
      </c>
      <c r="B3863" t="s">
        <v>3886</v>
      </c>
      <c r="C3863" s="33">
        <v>42478</v>
      </c>
      <c r="D3863" s="33">
        <v>42482</v>
      </c>
      <c r="E3863" t="s">
        <v>5035</v>
      </c>
      <c r="F3863" t="s">
        <v>5205</v>
      </c>
      <c r="G3863" t="s">
        <v>5998</v>
      </c>
      <c r="H3863" t="s">
        <v>6624</v>
      </c>
      <c r="I3863" t="s">
        <v>6627</v>
      </c>
      <c r="J3863" t="s">
        <v>6896</v>
      </c>
      <c r="K3863" t="s">
        <v>7175</v>
      </c>
      <c r="L3863">
        <v>23320</v>
      </c>
      <c r="M3863" t="s">
        <v>7207</v>
      </c>
      <c r="N3863" t="s">
        <v>7684</v>
      </c>
      <c r="O3863" t="s">
        <v>9074</v>
      </c>
      <c r="P3863" t="s">
        <v>9085</v>
      </c>
      <c r="Q3863" t="s">
        <v>9567</v>
      </c>
      <c r="R3863">
        <v>203.92</v>
      </c>
      <c r="S3863">
        <v>4</v>
      </c>
      <c r="T3863">
        <v>0</v>
      </c>
      <c r="U3863">
        <v>0</v>
      </c>
      <c r="V3863">
        <v>55.058399999999999</v>
      </c>
      <c r="W3863">
        <v>-148.86160000000001</v>
      </c>
      <c r="X3863">
        <v>4</v>
      </c>
      <c r="Y3863">
        <v>2016</v>
      </c>
      <c r="Z3863">
        <v>0</v>
      </c>
      <c r="AA3863">
        <v>0.27</v>
      </c>
      <c r="AB3863" t="s">
        <v>10986</v>
      </c>
      <c r="AC3863" t="s">
        <v>3886</v>
      </c>
      <c r="AD3863">
        <v>116.74</v>
      </c>
    </row>
    <row r="3864" spans="1:30" x14ac:dyDescent="0.3">
      <c r="A3864">
        <v>7782</v>
      </c>
      <c r="B3864" t="s">
        <v>3887</v>
      </c>
      <c r="C3864" s="33">
        <v>42071</v>
      </c>
      <c r="D3864" s="33">
        <v>42075</v>
      </c>
      <c r="E3864" t="s">
        <v>5035</v>
      </c>
      <c r="F3864" t="s">
        <v>5421</v>
      </c>
      <c r="G3864" t="s">
        <v>6214</v>
      </c>
      <c r="H3864" t="s">
        <v>6624</v>
      </c>
      <c r="I3864" t="s">
        <v>6627</v>
      </c>
      <c r="J3864" t="s">
        <v>6649</v>
      </c>
      <c r="K3864" t="s">
        <v>7168</v>
      </c>
      <c r="L3864">
        <v>60623</v>
      </c>
      <c r="M3864" t="s">
        <v>7209</v>
      </c>
      <c r="N3864" t="s">
        <v>7487</v>
      </c>
      <c r="O3864" t="s">
        <v>9074</v>
      </c>
      <c r="P3864" t="s">
        <v>9084</v>
      </c>
      <c r="Q3864" t="s">
        <v>9369</v>
      </c>
      <c r="R3864">
        <v>8.5679999999999996</v>
      </c>
      <c r="S3864">
        <v>3</v>
      </c>
      <c r="T3864">
        <v>0.8</v>
      </c>
      <c r="U3864">
        <v>-6.8544</v>
      </c>
      <c r="V3864">
        <v>-14.5656</v>
      </c>
      <c r="W3864">
        <v>-16.279199999999999</v>
      </c>
      <c r="X3864">
        <v>4</v>
      </c>
      <c r="Y3864">
        <v>2015</v>
      </c>
      <c r="Z3864">
        <v>6.8544</v>
      </c>
      <c r="AA3864">
        <v>-1.7</v>
      </c>
      <c r="AB3864" t="s">
        <v>10986</v>
      </c>
    </row>
    <row r="3865" spans="1:30" x14ac:dyDescent="0.3">
      <c r="A3865">
        <v>7783</v>
      </c>
      <c r="B3865" t="s">
        <v>3888</v>
      </c>
      <c r="C3865" s="33">
        <v>42678</v>
      </c>
      <c r="D3865" s="33">
        <v>42680</v>
      </c>
      <c r="E3865" t="s">
        <v>5034</v>
      </c>
      <c r="F3865" t="s">
        <v>5083</v>
      </c>
      <c r="G3865" t="s">
        <v>5876</v>
      </c>
      <c r="H3865" t="s">
        <v>6625</v>
      </c>
      <c r="I3865" t="s">
        <v>6627</v>
      </c>
      <c r="J3865" t="s">
        <v>6662</v>
      </c>
      <c r="K3865" t="s">
        <v>7162</v>
      </c>
      <c r="L3865">
        <v>28205</v>
      </c>
      <c r="M3865" t="s">
        <v>7207</v>
      </c>
      <c r="N3865" t="s">
        <v>7297</v>
      </c>
      <c r="O3865" t="s">
        <v>9074</v>
      </c>
      <c r="P3865" t="s">
        <v>9080</v>
      </c>
      <c r="Q3865" t="s">
        <v>9179</v>
      </c>
      <c r="R3865">
        <v>45.247999999999998</v>
      </c>
      <c r="S3865">
        <v>2</v>
      </c>
      <c r="T3865">
        <v>0.2</v>
      </c>
      <c r="U3865">
        <v>-9.0495999999999999</v>
      </c>
      <c r="V3865">
        <v>3.9592000000000001</v>
      </c>
      <c r="W3865">
        <v>-32.239199999999997</v>
      </c>
      <c r="X3865">
        <v>2</v>
      </c>
      <c r="Y3865">
        <v>2016</v>
      </c>
      <c r="Z3865">
        <v>9.0495999999999999</v>
      </c>
      <c r="AA3865">
        <v>8.7500000000000008E-2</v>
      </c>
      <c r="AB3865" t="s">
        <v>10985</v>
      </c>
      <c r="AC3865" t="s">
        <v>3888</v>
      </c>
      <c r="AD3865">
        <v>368.97466666666662</v>
      </c>
    </row>
    <row r="3866" spans="1:30" x14ac:dyDescent="0.3">
      <c r="A3866">
        <v>7786</v>
      </c>
      <c r="B3866" t="s">
        <v>3889</v>
      </c>
      <c r="C3866" s="33">
        <v>41972</v>
      </c>
      <c r="D3866" s="33">
        <v>41979</v>
      </c>
      <c r="E3866" t="s">
        <v>5035</v>
      </c>
      <c r="F3866" t="s">
        <v>5209</v>
      </c>
      <c r="G3866" t="s">
        <v>6002</v>
      </c>
      <c r="H3866" t="s">
        <v>6624</v>
      </c>
      <c r="I3866" t="s">
        <v>6627</v>
      </c>
      <c r="J3866" t="s">
        <v>6647</v>
      </c>
      <c r="K3866" t="s">
        <v>7173</v>
      </c>
      <c r="L3866">
        <v>10009</v>
      </c>
      <c r="M3866" t="s">
        <v>7210</v>
      </c>
      <c r="N3866" t="s">
        <v>7260</v>
      </c>
      <c r="O3866" t="s">
        <v>9074</v>
      </c>
      <c r="P3866" t="s">
        <v>9078</v>
      </c>
      <c r="Q3866" t="s">
        <v>9142</v>
      </c>
      <c r="R3866">
        <v>25.06</v>
      </c>
      <c r="S3866">
        <v>2</v>
      </c>
      <c r="T3866">
        <v>0</v>
      </c>
      <c r="U3866">
        <v>0</v>
      </c>
      <c r="V3866">
        <v>11.7782</v>
      </c>
      <c r="W3866">
        <v>-13.2818</v>
      </c>
      <c r="X3866">
        <v>7</v>
      </c>
      <c r="Y3866">
        <v>2014</v>
      </c>
      <c r="Z3866">
        <v>0</v>
      </c>
      <c r="AA3866">
        <v>0.47000000000000003</v>
      </c>
      <c r="AB3866" t="s">
        <v>10985</v>
      </c>
    </row>
    <row r="3867" spans="1:30" x14ac:dyDescent="0.3">
      <c r="A3867">
        <v>7787</v>
      </c>
      <c r="B3867" t="s">
        <v>3890</v>
      </c>
      <c r="C3867" s="33">
        <v>42507</v>
      </c>
      <c r="D3867" s="33">
        <v>42510</v>
      </c>
      <c r="E3867" t="s">
        <v>5036</v>
      </c>
      <c r="F3867" t="s">
        <v>5598</v>
      </c>
      <c r="G3867" t="s">
        <v>6391</v>
      </c>
      <c r="H3867" t="s">
        <v>6624</v>
      </c>
      <c r="I3867" t="s">
        <v>6627</v>
      </c>
      <c r="J3867" t="s">
        <v>6649</v>
      </c>
      <c r="K3867" t="s">
        <v>7168</v>
      </c>
      <c r="L3867">
        <v>60653</v>
      </c>
      <c r="M3867" t="s">
        <v>7209</v>
      </c>
      <c r="N3867" t="s">
        <v>8995</v>
      </c>
      <c r="O3867" t="s">
        <v>9074</v>
      </c>
      <c r="P3867" t="s">
        <v>9084</v>
      </c>
      <c r="Q3867" t="s">
        <v>10867</v>
      </c>
      <c r="R3867">
        <v>2.89</v>
      </c>
      <c r="S3867">
        <v>1</v>
      </c>
      <c r="T3867">
        <v>0.8</v>
      </c>
      <c r="U3867">
        <v>-2.3119999999999998</v>
      </c>
      <c r="V3867">
        <v>-4.7685000000000004</v>
      </c>
      <c r="W3867">
        <v>-5.3464999999999998</v>
      </c>
      <c r="X3867">
        <v>3</v>
      </c>
      <c r="Y3867">
        <v>2016</v>
      </c>
      <c r="Z3867">
        <v>2.3119999999999998</v>
      </c>
      <c r="AA3867">
        <v>-1.6500000000000001</v>
      </c>
      <c r="AB3867" t="s">
        <v>10985</v>
      </c>
      <c r="AC3867" t="s">
        <v>3890</v>
      </c>
      <c r="AD3867">
        <v>15.980499999999999</v>
      </c>
    </row>
    <row r="3868" spans="1:30" x14ac:dyDescent="0.3">
      <c r="A3868">
        <v>7791</v>
      </c>
      <c r="B3868" t="s">
        <v>3891</v>
      </c>
      <c r="C3868" s="33">
        <v>42997</v>
      </c>
      <c r="D3868" s="33">
        <v>42997</v>
      </c>
      <c r="E3868" t="s">
        <v>5037</v>
      </c>
      <c r="F3868" t="s">
        <v>5473</v>
      </c>
      <c r="G3868" t="s">
        <v>6266</v>
      </c>
      <c r="H3868" t="s">
        <v>6626</v>
      </c>
      <c r="I3868" t="s">
        <v>6627</v>
      </c>
      <c r="J3868" t="s">
        <v>6637</v>
      </c>
      <c r="K3868" t="s">
        <v>7167</v>
      </c>
      <c r="L3868">
        <v>19120</v>
      </c>
      <c r="M3868" t="s">
        <v>7210</v>
      </c>
      <c r="N3868" t="s">
        <v>7847</v>
      </c>
      <c r="O3868" t="s">
        <v>9074</v>
      </c>
      <c r="P3868" t="s">
        <v>9084</v>
      </c>
      <c r="Q3868" t="s">
        <v>9729</v>
      </c>
      <c r="R3868">
        <v>4.8419999999999996</v>
      </c>
      <c r="S3868">
        <v>3</v>
      </c>
      <c r="T3868">
        <v>0.7</v>
      </c>
      <c r="U3868">
        <v>-3.3894000000000002</v>
      </c>
      <c r="V3868">
        <v>-3.3894000000000002</v>
      </c>
      <c r="W3868">
        <v>-4.8419999999999996</v>
      </c>
      <c r="X3868">
        <v>0</v>
      </c>
      <c r="Y3868">
        <v>2017</v>
      </c>
      <c r="Z3868">
        <v>3.3894000000000002</v>
      </c>
      <c r="AA3868">
        <v>-0.70000000000000007</v>
      </c>
      <c r="AB3868" t="s">
        <v>10986</v>
      </c>
    </row>
    <row r="3869" spans="1:30" x14ac:dyDescent="0.3">
      <c r="A3869">
        <v>7792</v>
      </c>
      <c r="B3869" t="s">
        <v>3892</v>
      </c>
      <c r="C3869" s="33">
        <v>42723</v>
      </c>
      <c r="D3869" s="33">
        <v>42728</v>
      </c>
      <c r="E3869" t="s">
        <v>5035</v>
      </c>
      <c r="F3869" t="s">
        <v>5809</v>
      </c>
      <c r="G3869" t="s">
        <v>6602</v>
      </c>
      <c r="H3869" t="s">
        <v>6625</v>
      </c>
      <c r="I3869" t="s">
        <v>6627</v>
      </c>
      <c r="J3869" t="s">
        <v>6649</v>
      </c>
      <c r="K3869" t="s">
        <v>7168</v>
      </c>
      <c r="L3869">
        <v>60623</v>
      </c>
      <c r="M3869" t="s">
        <v>7209</v>
      </c>
      <c r="N3869" t="s">
        <v>7962</v>
      </c>
      <c r="O3869" t="s">
        <v>9074</v>
      </c>
      <c r="P3869" t="s">
        <v>9084</v>
      </c>
      <c r="Q3869" t="s">
        <v>9842</v>
      </c>
      <c r="R3869">
        <v>1.8</v>
      </c>
      <c r="S3869">
        <v>5</v>
      </c>
      <c r="T3869">
        <v>0.8</v>
      </c>
      <c r="U3869">
        <v>-1.44</v>
      </c>
      <c r="V3869">
        <v>-2.88</v>
      </c>
      <c r="W3869">
        <v>-3.24</v>
      </c>
      <c r="X3869">
        <v>5</v>
      </c>
      <c r="Y3869">
        <v>2016</v>
      </c>
      <c r="Z3869">
        <v>1.44</v>
      </c>
      <c r="AA3869">
        <v>-1.5999999999999999</v>
      </c>
      <c r="AB3869" t="s">
        <v>10986</v>
      </c>
    </row>
    <row r="3870" spans="1:30" x14ac:dyDescent="0.3">
      <c r="A3870">
        <v>7793</v>
      </c>
      <c r="B3870" t="s">
        <v>3893</v>
      </c>
      <c r="C3870" s="33">
        <v>43020</v>
      </c>
      <c r="D3870" s="33">
        <v>43023</v>
      </c>
      <c r="E3870" t="s">
        <v>5036</v>
      </c>
      <c r="F3870" t="s">
        <v>5171</v>
      </c>
      <c r="G3870" t="s">
        <v>5964</v>
      </c>
      <c r="H3870" t="s">
        <v>6625</v>
      </c>
      <c r="I3870" t="s">
        <v>6627</v>
      </c>
      <c r="J3870" t="s">
        <v>6688</v>
      </c>
      <c r="K3870" t="s">
        <v>7163</v>
      </c>
      <c r="L3870">
        <v>75217</v>
      </c>
      <c r="M3870" t="s">
        <v>7209</v>
      </c>
      <c r="N3870" t="s">
        <v>7817</v>
      </c>
      <c r="O3870" t="s">
        <v>9075</v>
      </c>
      <c r="P3870" t="s">
        <v>9087</v>
      </c>
      <c r="Q3870" t="s">
        <v>9699</v>
      </c>
      <c r="R3870">
        <v>39.984000000000002</v>
      </c>
      <c r="S3870">
        <v>2</v>
      </c>
      <c r="T3870">
        <v>0.2</v>
      </c>
      <c r="U3870">
        <v>-7.9968000000000004</v>
      </c>
      <c r="V3870">
        <v>-1.4994000000000001</v>
      </c>
      <c r="W3870">
        <v>-33.486600000000003</v>
      </c>
      <c r="X3870">
        <v>3</v>
      </c>
      <c r="Y3870">
        <v>2017</v>
      </c>
      <c r="Z3870">
        <v>7.9968000000000004</v>
      </c>
      <c r="AA3870">
        <v>-3.7499999999999999E-2</v>
      </c>
      <c r="AB3870" t="s">
        <v>10985</v>
      </c>
    </row>
    <row r="3871" spans="1:30" x14ac:dyDescent="0.3">
      <c r="A3871">
        <v>7794</v>
      </c>
      <c r="B3871" t="s">
        <v>3894</v>
      </c>
      <c r="C3871" s="33">
        <v>42350</v>
      </c>
      <c r="D3871" s="33">
        <v>42353</v>
      </c>
      <c r="E3871" t="s">
        <v>5034</v>
      </c>
      <c r="F3871" t="s">
        <v>5101</v>
      </c>
      <c r="G3871" t="s">
        <v>5894</v>
      </c>
      <c r="H3871" t="s">
        <v>6625</v>
      </c>
      <c r="I3871" t="s">
        <v>6627</v>
      </c>
      <c r="J3871" t="s">
        <v>6725</v>
      </c>
      <c r="K3871" t="s">
        <v>7191</v>
      </c>
      <c r="L3871">
        <v>89115</v>
      </c>
      <c r="M3871" t="s">
        <v>7208</v>
      </c>
      <c r="N3871" t="s">
        <v>7540</v>
      </c>
      <c r="O3871" t="s">
        <v>9074</v>
      </c>
      <c r="P3871" t="s">
        <v>9086</v>
      </c>
      <c r="Q3871" t="s">
        <v>9422</v>
      </c>
      <c r="R3871">
        <v>32.4</v>
      </c>
      <c r="S3871">
        <v>5</v>
      </c>
      <c r="T3871">
        <v>0</v>
      </c>
      <c r="U3871">
        <v>0</v>
      </c>
      <c r="V3871">
        <v>15.875999999999999</v>
      </c>
      <c r="W3871">
        <v>-16.524000000000001</v>
      </c>
      <c r="X3871">
        <v>3</v>
      </c>
      <c r="Y3871">
        <v>2015</v>
      </c>
      <c r="Z3871">
        <v>0</v>
      </c>
      <c r="AA3871">
        <v>0.49</v>
      </c>
      <c r="AB3871" t="s">
        <v>10986</v>
      </c>
      <c r="AC3871" t="s">
        <v>3894</v>
      </c>
      <c r="AD3871">
        <v>65.139999999999986</v>
      </c>
    </row>
    <row r="3872" spans="1:30" x14ac:dyDescent="0.3">
      <c r="A3872">
        <v>7796</v>
      </c>
      <c r="B3872" t="s">
        <v>3895</v>
      </c>
      <c r="C3872" s="33">
        <v>42197</v>
      </c>
      <c r="D3872" s="33">
        <v>42203</v>
      </c>
      <c r="E3872" t="s">
        <v>5035</v>
      </c>
      <c r="F3872" t="s">
        <v>5286</v>
      </c>
      <c r="G3872" t="s">
        <v>6079</v>
      </c>
      <c r="H3872" t="s">
        <v>6624</v>
      </c>
      <c r="I3872" t="s">
        <v>6627</v>
      </c>
      <c r="J3872" t="s">
        <v>6739</v>
      </c>
      <c r="K3872" t="s">
        <v>7163</v>
      </c>
      <c r="L3872">
        <v>79109</v>
      </c>
      <c r="M3872" t="s">
        <v>7209</v>
      </c>
      <c r="N3872" t="s">
        <v>8696</v>
      </c>
      <c r="O3872" t="s">
        <v>9075</v>
      </c>
      <c r="P3872" t="s">
        <v>9083</v>
      </c>
      <c r="Q3872" t="s">
        <v>10565</v>
      </c>
      <c r="R3872">
        <v>307.16800000000001</v>
      </c>
      <c r="S3872">
        <v>4</v>
      </c>
      <c r="T3872">
        <v>0.2</v>
      </c>
      <c r="U3872">
        <v>-61.433599999999998</v>
      </c>
      <c r="V3872">
        <v>30.716799999999999</v>
      </c>
      <c r="W3872">
        <v>-215.01759999999999</v>
      </c>
      <c r="X3872">
        <v>6</v>
      </c>
      <c r="Y3872">
        <v>2015</v>
      </c>
      <c r="Z3872">
        <v>61.433599999999998</v>
      </c>
      <c r="AA3872">
        <v>9.9999999999999992E-2</v>
      </c>
      <c r="AB3872" t="s">
        <v>10986</v>
      </c>
    </row>
    <row r="3873" spans="1:30" x14ac:dyDescent="0.3">
      <c r="A3873">
        <v>7797</v>
      </c>
      <c r="B3873" t="s">
        <v>3896</v>
      </c>
      <c r="C3873" s="33">
        <v>42279</v>
      </c>
      <c r="D3873" s="33">
        <v>42283</v>
      </c>
      <c r="E3873" t="s">
        <v>5035</v>
      </c>
      <c r="F3873" t="s">
        <v>5210</v>
      </c>
      <c r="G3873" t="s">
        <v>6003</v>
      </c>
      <c r="H3873" t="s">
        <v>6625</v>
      </c>
      <c r="I3873" t="s">
        <v>6627</v>
      </c>
      <c r="J3873" t="s">
        <v>6836</v>
      </c>
      <c r="K3873" t="s">
        <v>7187</v>
      </c>
      <c r="L3873">
        <v>6457</v>
      </c>
      <c r="M3873" t="s">
        <v>7210</v>
      </c>
      <c r="N3873" t="s">
        <v>7272</v>
      </c>
      <c r="O3873" t="s">
        <v>9074</v>
      </c>
      <c r="P3873" t="s">
        <v>9084</v>
      </c>
      <c r="Q3873" t="s">
        <v>9154</v>
      </c>
      <c r="R3873">
        <v>26.9</v>
      </c>
      <c r="S3873">
        <v>5</v>
      </c>
      <c r="T3873">
        <v>0</v>
      </c>
      <c r="U3873">
        <v>0</v>
      </c>
      <c r="V3873">
        <v>13.180999999999999</v>
      </c>
      <c r="W3873">
        <v>-13.718999999999999</v>
      </c>
      <c r="X3873">
        <v>4</v>
      </c>
      <c r="Y3873">
        <v>2015</v>
      </c>
      <c r="Z3873">
        <v>0</v>
      </c>
      <c r="AA3873">
        <v>0.49</v>
      </c>
      <c r="AB3873" t="s">
        <v>10986</v>
      </c>
    </row>
    <row r="3874" spans="1:30" x14ac:dyDescent="0.3">
      <c r="A3874">
        <v>7798</v>
      </c>
      <c r="B3874" t="s">
        <v>3897</v>
      </c>
      <c r="C3874" s="33">
        <v>42818</v>
      </c>
      <c r="D3874" s="33">
        <v>42821</v>
      </c>
      <c r="E3874" t="s">
        <v>5036</v>
      </c>
      <c r="F3874" t="s">
        <v>5441</v>
      </c>
      <c r="G3874" t="s">
        <v>6234</v>
      </c>
      <c r="H3874" t="s">
        <v>6625</v>
      </c>
      <c r="I3874" t="s">
        <v>6627</v>
      </c>
      <c r="J3874" t="s">
        <v>6647</v>
      </c>
      <c r="K3874" t="s">
        <v>7173</v>
      </c>
      <c r="L3874">
        <v>10035</v>
      </c>
      <c r="M3874" t="s">
        <v>7210</v>
      </c>
      <c r="N3874" t="s">
        <v>8569</v>
      </c>
      <c r="O3874" t="s">
        <v>9074</v>
      </c>
      <c r="P3874" t="s">
        <v>9088</v>
      </c>
      <c r="Q3874" t="s">
        <v>10437</v>
      </c>
      <c r="R3874">
        <v>47.01</v>
      </c>
      <c r="S3874">
        <v>3</v>
      </c>
      <c r="T3874">
        <v>0</v>
      </c>
      <c r="U3874">
        <v>0</v>
      </c>
      <c r="V3874">
        <v>22.0947</v>
      </c>
      <c r="W3874">
        <v>-24.915299999999998</v>
      </c>
      <c r="X3874">
        <v>3</v>
      </c>
      <c r="Y3874">
        <v>2017</v>
      </c>
      <c r="Z3874">
        <v>0</v>
      </c>
      <c r="AA3874">
        <v>0.47000000000000003</v>
      </c>
      <c r="AB3874" t="s">
        <v>10986</v>
      </c>
      <c r="AC3874" t="s">
        <v>3897</v>
      </c>
      <c r="AD3874">
        <v>241.61533333333333</v>
      </c>
    </row>
    <row r="3875" spans="1:30" x14ac:dyDescent="0.3">
      <c r="A3875">
        <v>7801</v>
      </c>
      <c r="B3875" t="s">
        <v>3898</v>
      </c>
      <c r="C3875" s="33">
        <v>42887</v>
      </c>
      <c r="D3875" s="33">
        <v>42892</v>
      </c>
      <c r="E3875" t="s">
        <v>5035</v>
      </c>
      <c r="F3875" t="s">
        <v>5806</v>
      </c>
      <c r="G3875" t="s">
        <v>6599</v>
      </c>
      <c r="H3875" t="s">
        <v>6624</v>
      </c>
      <c r="I3875" t="s">
        <v>6627</v>
      </c>
      <c r="J3875" t="s">
        <v>6637</v>
      </c>
      <c r="K3875" t="s">
        <v>7167</v>
      </c>
      <c r="L3875">
        <v>19120</v>
      </c>
      <c r="M3875" t="s">
        <v>7210</v>
      </c>
      <c r="N3875" t="s">
        <v>7484</v>
      </c>
      <c r="O3875" t="s">
        <v>9074</v>
      </c>
      <c r="P3875" t="s">
        <v>9080</v>
      </c>
      <c r="Q3875" t="s">
        <v>9366</v>
      </c>
      <c r="R3875">
        <v>324.74400000000003</v>
      </c>
      <c r="S3875">
        <v>3</v>
      </c>
      <c r="T3875">
        <v>0.2</v>
      </c>
      <c r="U3875">
        <v>-64.948800000000006</v>
      </c>
      <c r="V3875">
        <v>-77.1267</v>
      </c>
      <c r="W3875">
        <v>-336.92189999999999</v>
      </c>
      <c r="X3875">
        <v>5</v>
      </c>
      <c r="Y3875">
        <v>2017</v>
      </c>
      <c r="Z3875">
        <v>64.948800000000006</v>
      </c>
      <c r="AA3875">
        <v>-0.23749999999999999</v>
      </c>
      <c r="AB3875" t="s">
        <v>10986</v>
      </c>
    </row>
    <row r="3876" spans="1:30" x14ac:dyDescent="0.3">
      <c r="A3876">
        <v>7802</v>
      </c>
      <c r="B3876" t="s">
        <v>3899</v>
      </c>
      <c r="C3876" s="33">
        <v>41722</v>
      </c>
      <c r="D3876" s="33">
        <v>41727</v>
      </c>
      <c r="E3876" t="s">
        <v>5034</v>
      </c>
      <c r="F3876" t="s">
        <v>5422</v>
      </c>
      <c r="G3876" t="s">
        <v>6215</v>
      </c>
      <c r="H3876" t="s">
        <v>6624</v>
      </c>
      <c r="I3876" t="s">
        <v>6627</v>
      </c>
      <c r="J3876" t="s">
        <v>6828</v>
      </c>
      <c r="K3876" t="s">
        <v>7160</v>
      </c>
      <c r="L3876">
        <v>93727</v>
      </c>
      <c r="M3876" t="s">
        <v>7208</v>
      </c>
      <c r="N3876" t="s">
        <v>8913</v>
      </c>
      <c r="O3876" t="s">
        <v>9073</v>
      </c>
      <c r="P3876" t="s">
        <v>9081</v>
      </c>
      <c r="Q3876" t="s">
        <v>10784</v>
      </c>
      <c r="R3876">
        <v>40.479999999999997</v>
      </c>
      <c r="S3876">
        <v>2</v>
      </c>
      <c r="T3876">
        <v>0</v>
      </c>
      <c r="U3876">
        <v>0</v>
      </c>
      <c r="V3876">
        <v>14.572800000000001</v>
      </c>
      <c r="W3876">
        <v>-25.9072</v>
      </c>
      <c r="X3876">
        <v>5</v>
      </c>
      <c r="Y3876">
        <v>2014</v>
      </c>
      <c r="Z3876">
        <v>0</v>
      </c>
      <c r="AA3876">
        <v>0.36000000000000004</v>
      </c>
      <c r="AB3876" t="s">
        <v>10985</v>
      </c>
    </row>
    <row r="3877" spans="1:30" x14ac:dyDescent="0.3">
      <c r="A3877">
        <v>7803</v>
      </c>
      <c r="B3877" t="s">
        <v>3900</v>
      </c>
      <c r="C3877" s="33">
        <v>42269</v>
      </c>
      <c r="D3877" s="33">
        <v>42273</v>
      </c>
      <c r="E3877" t="s">
        <v>5035</v>
      </c>
      <c r="F3877" t="s">
        <v>5357</v>
      </c>
      <c r="G3877" t="s">
        <v>6150</v>
      </c>
      <c r="H3877" t="s">
        <v>6626</v>
      </c>
      <c r="I3877" t="s">
        <v>6627</v>
      </c>
      <c r="J3877" t="s">
        <v>6674</v>
      </c>
      <c r="K3877" t="s">
        <v>7176</v>
      </c>
      <c r="L3877">
        <v>37064</v>
      </c>
      <c r="M3877" t="s">
        <v>7207</v>
      </c>
      <c r="N3877" t="s">
        <v>8382</v>
      </c>
      <c r="O3877" t="s">
        <v>9074</v>
      </c>
      <c r="P3877" t="s">
        <v>9078</v>
      </c>
      <c r="Q3877" t="s">
        <v>10250</v>
      </c>
      <c r="R3877">
        <v>12</v>
      </c>
      <c r="S3877">
        <v>4</v>
      </c>
      <c r="T3877">
        <v>0.2</v>
      </c>
      <c r="U3877">
        <v>-2.4</v>
      </c>
      <c r="V3877">
        <v>4.2</v>
      </c>
      <c r="W3877">
        <v>-5.4</v>
      </c>
      <c r="X3877">
        <v>4</v>
      </c>
      <c r="Y3877">
        <v>2015</v>
      </c>
      <c r="Z3877">
        <v>2.4</v>
      </c>
      <c r="AA3877">
        <v>0.35000000000000003</v>
      </c>
      <c r="AB3877" t="s">
        <v>10986</v>
      </c>
      <c r="AC3877" t="s">
        <v>3900</v>
      </c>
      <c r="AD3877">
        <v>152.70159999999998</v>
      </c>
    </row>
    <row r="3878" spans="1:30" x14ac:dyDescent="0.3">
      <c r="A3878">
        <v>7808</v>
      </c>
      <c r="B3878" t="s">
        <v>3901</v>
      </c>
      <c r="C3878" s="33">
        <v>42377</v>
      </c>
      <c r="D3878" s="33">
        <v>42382</v>
      </c>
      <c r="E3878" t="s">
        <v>5035</v>
      </c>
      <c r="F3878" t="s">
        <v>5783</v>
      </c>
      <c r="G3878" t="s">
        <v>6576</v>
      </c>
      <c r="H3878" t="s">
        <v>6624</v>
      </c>
      <c r="I3878" t="s">
        <v>6627</v>
      </c>
      <c r="J3878" t="s">
        <v>6880</v>
      </c>
      <c r="K3878" t="s">
        <v>7162</v>
      </c>
      <c r="L3878">
        <v>27604</v>
      </c>
      <c r="M3878" t="s">
        <v>7207</v>
      </c>
      <c r="N3878" t="s">
        <v>8119</v>
      </c>
      <c r="O3878" t="s">
        <v>9074</v>
      </c>
      <c r="P3878" t="s">
        <v>9084</v>
      </c>
      <c r="Q3878" t="s">
        <v>9993</v>
      </c>
      <c r="R3878">
        <v>30.827999999999999</v>
      </c>
      <c r="S3878">
        <v>7</v>
      </c>
      <c r="T3878">
        <v>0.7</v>
      </c>
      <c r="U3878">
        <v>-21.579599999999999</v>
      </c>
      <c r="V3878">
        <v>-24.662400000000002</v>
      </c>
      <c r="W3878">
        <v>-33.910800000000002</v>
      </c>
      <c r="X3878">
        <v>5</v>
      </c>
      <c r="Y3878">
        <v>2016</v>
      </c>
      <c r="Z3878">
        <v>21.579599999999999</v>
      </c>
      <c r="AA3878">
        <v>-0.8</v>
      </c>
      <c r="AB3878" t="s">
        <v>10987</v>
      </c>
      <c r="AC3878" t="s">
        <v>3901</v>
      </c>
      <c r="AD3878">
        <v>62.409333333333336</v>
      </c>
    </row>
    <row r="3879" spans="1:30" x14ac:dyDescent="0.3">
      <c r="A3879">
        <v>7811</v>
      </c>
      <c r="B3879" t="s">
        <v>3902</v>
      </c>
      <c r="C3879" s="33">
        <v>42414</v>
      </c>
      <c r="D3879" s="33">
        <v>42415</v>
      </c>
      <c r="E3879" t="s">
        <v>5036</v>
      </c>
      <c r="F3879" t="s">
        <v>5092</v>
      </c>
      <c r="G3879" t="s">
        <v>5885</v>
      </c>
      <c r="H3879" t="s">
        <v>6624</v>
      </c>
      <c r="I3879" t="s">
        <v>6627</v>
      </c>
      <c r="J3879" t="s">
        <v>6810</v>
      </c>
      <c r="K3879" t="s">
        <v>7197</v>
      </c>
      <c r="L3879">
        <v>20735</v>
      </c>
      <c r="M3879" t="s">
        <v>7210</v>
      </c>
      <c r="N3879" t="s">
        <v>8657</v>
      </c>
      <c r="O3879" t="s">
        <v>9074</v>
      </c>
      <c r="P3879" t="s">
        <v>9086</v>
      </c>
      <c r="Q3879" t="s">
        <v>10526</v>
      </c>
      <c r="R3879">
        <v>4.7699999999999996</v>
      </c>
      <c r="S3879">
        <v>1</v>
      </c>
      <c r="T3879">
        <v>0</v>
      </c>
      <c r="U3879">
        <v>0</v>
      </c>
      <c r="V3879">
        <v>2.1465000000000001</v>
      </c>
      <c r="W3879">
        <v>-2.6234999999999999</v>
      </c>
      <c r="X3879">
        <v>1</v>
      </c>
      <c r="Y3879">
        <v>2016</v>
      </c>
      <c r="Z3879">
        <v>0</v>
      </c>
      <c r="AA3879">
        <v>0.45000000000000007</v>
      </c>
      <c r="AB3879" t="s">
        <v>10985</v>
      </c>
      <c r="AC3879" t="s">
        <v>3902</v>
      </c>
      <c r="AD3879">
        <v>143.43525000000002</v>
      </c>
    </row>
    <row r="3880" spans="1:30" x14ac:dyDescent="0.3">
      <c r="A3880">
        <v>7815</v>
      </c>
      <c r="B3880" t="s">
        <v>3903</v>
      </c>
      <c r="C3880" s="33">
        <v>42894</v>
      </c>
      <c r="D3880" s="33">
        <v>42896</v>
      </c>
      <c r="E3880" t="s">
        <v>5036</v>
      </c>
      <c r="F3880" t="s">
        <v>5105</v>
      </c>
      <c r="G3880" t="s">
        <v>5898</v>
      </c>
      <c r="H3880" t="s">
        <v>6626</v>
      </c>
      <c r="I3880" t="s">
        <v>6627</v>
      </c>
      <c r="J3880" t="s">
        <v>6629</v>
      </c>
      <c r="K3880" t="s">
        <v>7160</v>
      </c>
      <c r="L3880">
        <v>90049</v>
      </c>
      <c r="M3880" t="s">
        <v>7208</v>
      </c>
      <c r="N3880" t="s">
        <v>7237</v>
      </c>
      <c r="O3880" t="s">
        <v>9073</v>
      </c>
      <c r="P3880" t="s">
        <v>9076</v>
      </c>
      <c r="Q3880" t="s">
        <v>9119</v>
      </c>
      <c r="R3880">
        <v>1497.6659999999999</v>
      </c>
      <c r="S3880">
        <v>2</v>
      </c>
      <c r="T3880">
        <v>0.15</v>
      </c>
      <c r="U3880">
        <v>-224.6499</v>
      </c>
      <c r="V3880">
        <v>140.95679999999999</v>
      </c>
      <c r="W3880">
        <v>-1132.0592999999999</v>
      </c>
      <c r="X3880">
        <v>2</v>
      </c>
      <c r="Y3880">
        <v>2017</v>
      </c>
      <c r="Z3880">
        <v>224.6499</v>
      </c>
      <c r="AA3880">
        <v>9.4117647058823528E-2</v>
      </c>
      <c r="AB3880" t="s">
        <v>10985</v>
      </c>
      <c r="AC3880" t="s">
        <v>3903</v>
      </c>
      <c r="AD3880">
        <v>757.59299999999996</v>
      </c>
    </row>
    <row r="3881" spans="1:30" x14ac:dyDescent="0.3">
      <c r="A3881">
        <v>7817</v>
      </c>
      <c r="B3881" t="s">
        <v>3904</v>
      </c>
      <c r="C3881" s="33">
        <v>42664</v>
      </c>
      <c r="D3881" s="33">
        <v>42669</v>
      </c>
      <c r="E3881" t="s">
        <v>5034</v>
      </c>
      <c r="F3881" t="s">
        <v>5541</v>
      </c>
      <c r="G3881" t="s">
        <v>6334</v>
      </c>
      <c r="H3881" t="s">
        <v>6626</v>
      </c>
      <c r="I3881" t="s">
        <v>6627</v>
      </c>
      <c r="J3881" t="s">
        <v>6853</v>
      </c>
      <c r="K3881" t="s">
        <v>7191</v>
      </c>
      <c r="L3881">
        <v>89031</v>
      </c>
      <c r="M3881" t="s">
        <v>7208</v>
      </c>
      <c r="N3881" t="s">
        <v>8189</v>
      </c>
      <c r="O3881" t="s">
        <v>9074</v>
      </c>
      <c r="P3881" t="s">
        <v>9082</v>
      </c>
      <c r="Q3881" t="s">
        <v>10064</v>
      </c>
      <c r="R3881">
        <v>113.22</v>
      </c>
      <c r="S3881">
        <v>3</v>
      </c>
      <c r="T3881">
        <v>0</v>
      </c>
      <c r="U3881">
        <v>0</v>
      </c>
      <c r="V3881">
        <v>29.437200000000001</v>
      </c>
      <c r="W3881">
        <v>-83.782799999999995</v>
      </c>
      <c r="X3881">
        <v>5</v>
      </c>
      <c r="Y3881">
        <v>2016</v>
      </c>
      <c r="Z3881">
        <v>0</v>
      </c>
      <c r="AA3881">
        <v>0.26</v>
      </c>
      <c r="AB3881" t="s">
        <v>10986</v>
      </c>
      <c r="AC3881" t="s">
        <v>3904</v>
      </c>
      <c r="AD3881">
        <v>1561.6919999999998</v>
      </c>
    </row>
    <row r="3882" spans="1:30" x14ac:dyDescent="0.3">
      <c r="A3882">
        <v>7820</v>
      </c>
      <c r="B3882" t="s">
        <v>3905</v>
      </c>
      <c r="C3882" s="33">
        <v>42761</v>
      </c>
      <c r="D3882" s="33">
        <v>42765</v>
      </c>
      <c r="E3882" t="s">
        <v>5035</v>
      </c>
      <c r="F3882" t="s">
        <v>5208</v>
      </c>
      <c r="G3882" t="s">
        <v>6001</v>
      </c>
      <c r="H3882" t="s">
        <v>6624</v>
      </c>
      <c r="I3882" t="s">
        <v>6627</v>
      </c>
      <c r="J3882" t="s">
        <v>6635</v>
      </c>
      <c r="K3882" t="s">
        <v>7160</v>
      </c>
      <c r="L3882">
        <v>94109</v>
      </c>
      <c r="M3882" t="s">
        <v>7208</v>
      </c>
      <c r="N3882" t="s">
        <v>8295</v>
      </c>
      <c r="O3882" t="s">
        <v>9074</v>
      </c>
      <c r="P3882" t="s">
        <v>9089</v>
      </c>
      <c r="Q3882" t="s">
        <v>10167</v>
      </c>
      <c r="R3882">
        <v>11.84</v>
      </c>
      <c r="S3882">
        <v>8</v>
      </c>
      <c r="T3882">
        <v>0</v>
      </c>
      <c r="U3882">
        <v>0</v>
      </c>
      <c r="V3882">
        <v>5.6832000000000003</v>
      </c>
      <c r="W3882">
        <v>-6.1567999999999996</v>
      </c>
      <c r="X3882">
        <v>4</v>
      </c>
      <c r="Y3882">
        <v>2017</v>
      </c>
      <c r="Z3882">
        <v>0</v>
      </c>
      <c r="AA3882">
        <v>0.48000000000000004</v>
      </c>
      <c r="AB3882" t="s">
        <v>10987</v>
      </c>
    </row>
    <row r="3883" spans="1:30" x14ac:dyDescent="0.3">
      <c r="A3883">
        <v>7821</v>
      </c>
      <c r="B3883" t="s">
        <v>3906</v>
      </c>
      <c r="C3883" s="33">
        <v>43077</v>
      </c>
      <c r="D3883" s="33">
        <v>43079</v>
      </c>
      <c r="E3883" t="s">
        <v>5034</v>
      </c>
      <c r="F3883" t="s">
        <v>5232</v>
      </c>
      <c r="G3883" t="s">
        <v>6025</v>
      </c>
      <c r="H3883" t="s">
        <v>6626</v>
      </c>
      <c r="I3883" t="s">
        <v>6627</v>
      </c>
      <c r="J3883" t="s">
        <v>7023</v>
      </c>
      <c r="K3883" t="s">
        <v>7192</v>
      </c>
      <c r="L3883">
        <v>2920</v>
      </c>
      <c r="M3883" t="s">
        <v>7210</v>
      </c>
      <c r="N3883" t="s">
        <v>7806</v>
      </c>
      <c r="O3883" t="s">
        <v>9074</v>
      </c>
      <c r="P3883" t="s">
        <v>9080</v>
      </c>
      <c r="Q3883" t="s">
        <v>9688</v>
      </c>
      <c r="R3883">
        <v>592.74</v>
      </c>
      <c r="S3883">
        <v>6</v>
      </c>
      <c r="T3883">
        <v>0</v>
      </c>
      <c r="U3883">
        <v>0</v>
      </c>
      <c r="V3883">
        <v>160.03980000000001</v>
      </c>
      <c r="W3883">
        <v>-432.7002</v>
      </c>
      <c r="X3883">
        <v>2</v>
      </c>
      <c r="Y3883">
        <v>2017</v>
      </c>
      <c r="Z3883">
        <v>0</v>
      </c>
      <c r="AA3883">
        <v>0.27</v>
      </c>
      <c r="AB3883" t="s">
        <v>10987</v>
      </c>
    </row>
    <row r="3884" spans="1:30" x14ac:dyDescent="0.3">
      <c r="A3884">
        <v>7822</v>
      </c>
      <c r="B3884" t="s">
        <v>3907</v>
      </c>
      <c r="C3884" s="33">
        <v>42664</v>
      </c>
      <c r="D3884" s="33">
        <v>42667</v>
      </c>
      <c r="E3884" t="s">
        <v>5034</v>
      </c>
      <c r="F3884" t="s">
        <v>5581</v>
      </c>
      <c r="G3884" t="s">
        <v>6374</v>
      </c>
      <c r="H3884" t="s">
        <v>6624</v>
      </c>
      <c r="I3884" t="s">
        <v>6627</v>
      </c>
      <c r="J3884" t="s">
        <v>6652</v>
      </c>
      <c r="K3884" t="s">
        <v>7176</v>
      </c>
      <c r="L3884">
        <v>38301</v>
      </c>
      <c r="M3884" t="s">
        <v>7207</v>
      </c>
      <c r="N3884" t="s">
        <v>8229</v>
      </c>
      <c r="O3884" t="s">
        <v>9074</v>
      </c>
      <c r="P3884" t="s">
        <v>9080</v>
      </c>
      <c r="Q3884" t="s">
        <v>10612</v>
      </c>
      <c r="R3884">
        <v>111.672</v>
      </c>
      <c r="S3884">
        <v>9</v>
      </c>
      <c r="T3884">
        <v>0.2</v>
      </c>
      <c r="U3884">
        <v>-22.334399999999999</v>
      </c>
      <c r="V3884">
        <v>6.9794999999999998</v>
      </c>
      <c r="W3884">
        <v>-82.358099999999993</v>
      </c>
      <c r="X3884">
        <v>3</v>
      </c>
      <c r="Y3884">
        <v>2016</v>
      </c>
      <c r="Z3884">
        <v>22.334399999999999</v>
      </c>
      <c r="AA3884">
        <v>6.25E-2</v>
      </c>
      <c r="AB3884" t="s">
        <v>10987</v>
      </c>
    </row>
    <row r="3885" spans="1:30" x14ac:dyDescent="0.3">
      <c r="A3885">
        <v>7823</v>
      </c>
      <c r="B3885" t="s">
        <v>3908</v>
      </c>
      <c r="C3885" s="33">
        <v>41877</v>
      </c>
      <c r="D3885" s="33">
        <v>41883</v>
      </c>
      <c r="E3885" t="s">
        <v>5035</v>
      </c>
      <c r="F3885" t="s">
        <v>5490</v>
      </c>
      <c r="G3885" t="s">
        <v>6283</v>
      </c>
      <c r="H3885" t="s">
        <v>6626</v>
      </c>
      <c r="I3885" t="s">
        <v>6627</v>
      </c>
      <c r="J3885" t="s">
        <v>6673</v>
      </c>
      <c r="K3885" t="s">
        <v>7171</v>
      </c>
      <c r="L3885">
        <v>19711</v>
      </c>
      <c r="M3885" t="s">
        <v>7210</v>
      </c>
      <c r="N3885" t="s">
        <v>8218</v>
      </c>
      <c r="O3885" t="s">
        <v>9074</v>
      </c>
      <c r="P3885" t="s">
        <v>9082</v>
      </c>
      <c r="Q3885" t="s">
        <v>10092</v>
      </c>
      <c r="R3885">
        <v>8.64</v>
      </c>
      <c r="S3885">
        <v>3</v>
      </c>
      <c r="T3885">
        <v>0</v>
      </c>
      <c r="U3885">
        <v>0</v>
      </c>
      <c r="V3885">
        <v>2.5055999999999998</v>
      </c>
      <c r="W3885">
        <v>-6.1344000000000003</v>
      </c>
      <c r="X3885">
        <v>6</v>
      </c>
      <c r="Y3885">
        <v>2014</v>
      </c>
      <c r="Z3885">
        <v>0</v>
      </c>
      <c r="AA3885">
        <v>0.28999999999999998</v>
      </c>
      <c r="AB3885" t="s">
        <v>10986</v>
      </c>
      <c r="AC3885" t="s">
        <v>3908</v>
      </c>
      <c r="AD3885">
        <v>79.304999999999993</v>
      </c>
    </row>
    <row r="3886" spans="1:30" x14ac:dyDescent="0.3">
      <c r="A3886">
        <v>7825</v>
      </c>
      <c r="B3886" t="s">
        <v>3909</v>
      </c>
      <c r="C3886" s="33">
        <v>41775</v>
      </c>
      <c r="D3886" s="33">
        <v>41782</v>
      </c>
      <c r="E3886" t="s">
        <v>5035</v>
      </c>
      <c r="F3886" t="s">
        <v>5501</v>
      </c>
      <c r="G3886" t="s">
        <v>6294</v>
      </c>
      <c r="H3886" t="s">
        <v>6625</v>
      </c>
      <c r="I3886" t="s">
        <v>6627</v>
      </c>
      <c r="J3886" t="s">
        <v>6629</v>
      </c>
      <c r="K3886" t="s">
        <v>7160</v>
      </c>
      <c r="L3886">
        <v>90036</v>
      </c>
      <c r="M3886" t="s">
        <v>7208</v>
      </c>
      <c r="N3886" t="s">
        <v>8551</v>
      </c>
      <c r="O3886" t="s">
        <v>9073</v>
      </c>
      <c r="P3886" t="s">
        <v>9077</v>
      </c>
      <c r="Q3886" t="s">
        <v>10418</v>
      </c>
      <c r="R3886">
        <v>232.88</v>
      </c>
      <c r="S3886">
        <v>5</v>
      </c>
      <c r="T3886">
        <v>0.2</v>
      </c>
      <c r="U3886">
        <v>-46.576000000000001</v>
      </c>
      <c r="V3886">
        <v>17.466000000000001</v>
      </c>
      <c r="W3886">
        <v>-168.83799999999999</v>
      </c>
      <c r="X3886">
        <v>7</v>
      </c>
      <c r="Y3886">
        <v>2014</v>
      </c>
      <c r="Z3886">
        <v>46.576000000000001</v>
      </c>
      <c r="AA3886">
        <v>7.5000000000000011E-2</v>
      </c>
      <c r="AB3886" t="s">
        <v>10986</v>
      </c>
    </row>
    <row r="3887" spans="1:30" x14ac:dyDescent="0.3">
      <c r="A3887">
        <v>7826</v>
      </c>
      <c r="B3887" t="s">
        <v>3910</v>
      </c>
      <c r="C3887" s="33">
        <v>42038</v>
      </c>
      <c r="D3887" s="33">
        <v>42042</v>
      </c>
      <c r="E3887" t="s">
        <v>5035</v>
      </c>
      <c r="F3887" t="s">
        <v>5501</v>
      </c>
      <c r="G3887" t="s">
        <v>6294</v>
      </c>
      <c r="H3887" t="s">
        <v>6625</v>
      </c>
      <c r="I3887" t="s">
        <v>6627</v>
      </c>
      <c r="J3887" t="s">
        <v>7038</v>
      </c>
      <c r="K3887" t="s">
        <v>7173</v>
      </c>
      <c r="L3887">
        <v>13440</v>
      </c>
      <c r="M3887" t="s">
        <v>7210</v>
      </c>
      <c r="N3887" t="s">
        <v>7249</v>
      </c>
      <c r="O3887" t="s">
        <v>9073</v>
      </c>
      <c r="P3887" t="s">
        <v>9077</v>
      </c>
      <c r="Q3887" t="s">
        <v>9131</v>
      </c>
      <c r="R3887">
        <v>90.882000000000005</v>
      </c>
      <c r="S3887">
        <v>1</v>
      </c>
      <c r="T3887">
        <v>0.1</v>
      </c>
      <c r="U3887">
        <v>-9.0882000000000005</v>
      </c>
      <c r="V3887">
        <v>15.147</v>
      </c>
      <c r="W3887">
        <v>-66.646799999999999</v>
      </c>
      <c r="X3887">
        <v>4</v>
      </c>
      <c r="Y3887">
        <v>2015</v>
      </c>
      <c r="Z3887">
        <v>9.0882000000000005</v>
      </c>
      <c r="AA3887">
        <v>0.16666666666666666</v>
      </c>
      <c r="AB3887" t="s">
        <v>10985</v>
      </c>
    </row>
    <row r="3888" spans="1:30" x14ac:dyDescent="0.3">
      <c r="A3888">
        <v>7827</v>
      </c>
      <c r="B3888" t="s">
        <v>3911</v>
      </c>
      <c r="C3888" s="33">
        <v>43039</v>
      </c>
      <c r="D3888" s="33">
        <v>43044</v>
      </c>
      <c r="E3888" t="s">
        <v>5035</v>
      </c>
      <c r="F3888" t="s">
        <v>5426</v>
      </c>
      <c r="G3888" t="s">
        <v>6219</v>
      </c>
      <c r="H3888" t="s">
        <v>6625</v>
      </c>
      <c r="I3888" t="s">
        <v>6627</v>
      </c>
      <c r="J3888" t="s">
        <v>6649</v>
      </c>
      <c r="K3888" t="s">
        <v>7168</v>
      </c>
      <c r="L3888">
        <v>60610</v>
      </c>
      <c r="M3888" t="s">
        <v>7209</v>
      </c>
      <c r="N3888" t="s">
        <v>7770</v>
      </c>
      <c r="O3888" t="s">
        <v>9075</v>
      </c>
      <c r="P3888" t="s">
        <v>9083</v>
      </c>
      <c r="Q3888" t="s">
        <v>9651</v>
      </c>
      <c r="R3888">
        <v>508.76799999999997</v>
      </c>
      <c r="S3888">
        <v>4</v>
      </c>
      <c r="T3888">
        <v>0.2</v>
      </c>
      <c r="U3888">
        <v>-101.75360000000001</v>
      </c>
      <c r="V3888">
        <v>38.157600000000002</v>
      </c>
      <c r="W3888">
        <v>-368.85680000000002</v>
      </c>
      <c r="X3888">
        <v>5</v>
      </c>
      <c r="Y3888">
        <v>2017</v>
      </c>
      <c r="Z3888">
        <v>101.75360000000001</v>
      </c>
      <c r="AA3888">
        <v>7.5000000000000011E-2</v>
      </c>
      <c r="AB3888" t="s">
        <v>10986</v>
      </c>
      <c r="AC3888" t="s">
        <v>3911</v>
      </c>
      <c r="AD3888">
        <v>259.33999999999997</v>
      </c>
    </row>
    <row r="3889" spans="1:30" x14ac:dyDescent="0.3">
      <c r="A3889">
        <v>7829</v>
      </c>
      <c r="B3889" t="s">
        <v>3912</v>
      </c>
      <c r="C3889" s="33">
        <v>42120</v>
      </c>
      <c r="D3889" s="33">
        <v>42125</v>
      </c>
      <c r="E3889" t="s">
        <v>5035</v>
      </c>
      <c r="F3889" t="s">
        <v>5346</v>
      </c>
      <c r="G3889" t="s">
        <v>6139</v>
      </c>
      <c r="H3889" t="s">
        <v>6625</v>
      </c>
      <c r="I3889" t="s">
        <v>6627</v>
      </c>
      <c r="J3889" t="s">
        <v>6697</v>
      </c>
      <c r="K3889" t="s">
        <v>7160</v>
      </c>
      <c r="L3889">
        <v>92105</v>
      </c>
      <c r="M3889" t="s">
        <v>7208</v>
      </c>
      <c r="N3889" t="s">
        <v>8602</v>
      </c>
      <c r="O3889" t="s">
        <v>9073</v>
      </c>
      <c r="P3889" t="s">
        <v>9077</v>
      </c>
      <c r="Q3889" t="s">
        <v>10470</v>
      </c>
      <c r="R3889">
        <v>63.936</v>
      </c>
      <c r="S3889">
        <v>3</v>
      </c>
      <c r="T3889">
        <v>0.2</v>
      </c>
      <c r="U3889">
        <v>-12.7872</v>
      </c>
      <c r="V3889">
        <v>6.3936000000000002</v>
      </c>
      <c r="W3889">
        <v>-44.755200000000002</v>
      </c>
      <c r="X3889">
        <v>5</v>
      </c>
      <c r="Y3889">
        <v>2015</v>
      </c>
      <c r="Z3889">
        <v>12.7872</v>
      </c>
      <c r="AA3889">
        <v>0.1</v>
      </c>
      <c r="AB3889" t="s">
        <v>10986</v>
      </c>
      <c r="AC3889" t="s">
        <v>3912</v>
      </c>
      <c r="AD3889">
        <v>121.446</v>
      </c>
    </row>
    <row r="3890" spans="1:30" x14ac:dyDescent="0.3">
      <c r="A3890">
        <v>7833</v>
      </c>
      <c r="B3890" t="s">
        <v>3913</v>
      </c>
      <c r="C3890" s="33">
        <v>42499</v>
      </c>
      <c r="D3890" s="33">
        <v>42503</v>
      </c>
      <c r="E3890" t="s">
        <v>5035</v>
      </c>
      <c r="F3890" t="s">
        <v>5507</v>
      </c>
      <c r="G3890" t="s">
        <v>6300</v>
      </c>
      <c r="H3890" t="s">
        <v>6624</v>
      </c>
      <c r="I3890" t="s">
        <v>6627</v>
      </c>
      <c r="J3890" t="s">
        <v>6639</v>
      </c>
      <c r="K3890" t="s">
        <v>7163</v>
      </c>
      <c r="L3890">
        <v>77036</v>
      </c>
      <c r="M3890" t="s">
        <v>7209</v>
      </c>
      <c r="N3890" t="s">
        <v>7390</v>
      </c>
      <c r="O3890" t="s">
        <v>9075</v>
      </c>
      <c r="P3890" t="s">
        <v>9083</v>
      </c>
      <c r="Q3890" t="s">
        <v>9273</v>
      </c>
      <c r="R3890">
        <v>19.135999999999999</v>
      </c>
      <c r="S3890">
        <v>2</v>
      </c>
      <c r="T3890">
        <v>0.2</v>
      </c>
      <c r="U3890">
        <v>-3.8271999999999999</v>
      </c>
      <c r="V3890">
        <v>1.9136</v>
      </c>
      <c r="W3890">
        <v>-13.395200000000001</v>
      </c>
      <c r="X3890">
        <v>4</v>
      </c>
      <c r="Y3890">
        <v>2016</v>
      </c>
      <c r="Z3890">
        <v>3.8271999999999999</v>
      </c>
      <c r="AA3890">
        <v>0.1</v>
      </c>
      <c r="AB3890" t="s">
        <v>10985</v>
      </c>
    </row>
    <row r="3891" spans="1:30" x14ac:dyDescent="0.3">
      <c r="A3891">
        <v>7834</v>
      </c>
      <c r="B3891" t="s">
        <v>3914</v>
      </c>
      <c r="C3891" s="33">
        <v>42028</v>
      </c>
      <c r="D3891" s="33">
        <v>42032</v>
      </c>
      <c r="E3891" t="s">
        <v>5035</v>
      </c>
      <c r="F3891" t="s">
        <v>5774</v>
      </c>
      <c r="G3891" t="s">
        <v>6567</v>
      </c>
      <c r="H3891" t="s">
        <v>6626</v>
      </c>
      <c r="I3891" t="s">
        <v>6627</v>
      </c>
      <c r="J3891" t="s">
        <v>7115</v>
      </c>
      <c r="K3891" t="s">
        <v>7161</v>
      </c>
      <c r="L3891">
        <v>33407</v>
      </c>
      <c r="M3891" t="s">
        <v>7207</v>
      </c>
      <c r="N3891" t="s">
        <v>7557</v>
      </c>
      <c r="O3891" t="s">
        <v>9074</v>
      </c>
      <c r="P3891" t="s">
        <v>9082</v>
      </c>
      <c r="Q3891" t="s">
        <v>9439</v>
      </c>
      <c r="R3891">
        <v>13.12</v>
      </c>
      <c r="S3891">
        <v>5</v>
      </c>
      <c r="T3891">
        <v>0.2</v>
      </c>
      <c r="U3891">
        <v>-2.6240000000000001</v>
      </c>
      <c r="V3891">
        <v>2.1320000000000001</v>
      </c>
      <c r="W3891">
        <v>-8.3640000000000008</v>
      </c>
      <c r="X3891">
        <v>4</v>
      </c>
      <c r="Y3891">
        <v>2015</v>
      </c>
      <c r="Z3891">
        <v>2.6240000000000001</v>
      </c>
      <c r="AA3891">
        <v>0.16250000000000001</v>
      </c>
      <c r="AB3891" t="s">
        <v>10986</v>
      </c>
    </row>
    <row r="3892" spans="1:30" x14ac:dyDescent="0.3">
      <c r="A3892">
        <v>7835</v>
      </c>
      <c r="B3892" t="s">
        <v>3915</v>
      </c>
      <c r="C3892" s="33">
        <v>42107</v>
      </c>
      <c r="D3892" s="33">
        <v>42111</v>
      </c>
      <c r="E3892" t="s">
        <v>5034</v>
      </c>
      <c r="F3892" t="s">
        <v>5724</v>
      </c>
      <c r="G3892" t="s">
        <v>6517</v>
      </c>
      <c r="H3892" t="s">
        <v>6624</v>
      </c>
      <c r="I3892" t="s">
        <v>6627</v>
      </c>
      <c r="J3892" t="s">
        <v>6629</v>
      </c>
      <c r="K3892" t="s">
        <v>7160</v>
      </c>
      <c r="L3892">
        <v>90045</v>
      </c>
      <c r="M3892" t="s">
        <v>7208</v>
      </c>
      <c r="N3892" t="s">
        <v>8211</v>
      </c>
      <c r="O3892" t="s">
        <v>9073</v>
      </c>
      <c r="P3892" t="s">
        <v>9079</v>
      </c>
      <c r="Q3892" t="s">
        <v>10085</v>
      </c>
      <c r="R3892">
        <v>241.56800000000001</v>
      </c>
      <c r="S3892">
        <v>2</v>
      </c>
      <c r="T3892">
        <v>0.2</v>
      </c>
      <c r="U3892">
        <v>-48.313600000000001</v>
      </c>
      <c r="V3892">
        <v>-15.098000000000001</v>
      </c>
      <c r="W3892">
        <v>-208.35239999999999</v>
      </c>
      <c r="X3892">
        <v>4</v>
      </c>
      <c r="Y3892">
        <v>2015</v>
      </c>
      <c r="Z3892">
        <v>48.313600000000001</v>
      </c>
      <c r="AA3892">
        <v>-6.25E-2</v>
      </c>
      <c r="AB3892" t="s">
        <v>10985</v>
      </c>
      <c r="AC3892" t="s">
        <v>3915</v>
      </c>
      <c r="AD3892">
        <v>360.74400000000003</v>
      </c>
    </row>
    <row r="3893" spans="1:30" x14ac:dyDescent="0.3">
      <c r="A3893">
        <v>7837</v>
      </c>
      <c r="B3893" t="s">
        <v>3916</v>
      </c>
      <c r="C3893" s="33">
        <v>42272</v>
      </c>
      <c r="D3893" s="33">
        <v>42277</v>
      </c>
      <c r="E3893" t="s">
        <v>5035</v>
      </c>
      <c r="F3893" t="s">
        <v>5102</v>
      </c>
      <c r="G3893" t="s">
        <v>5895</v>
      </c>
      <c r="H3893" t="s">
        <v>6625</v>
      </c>
      <c r="I3893" t="s">
        <v>6627</v>
      </c>
      <c r="J3893" t="s">
        <v>6631</v>
      </c>
      <c r="K3893" t="s">
        <v>6803</v>
      </c>
      <c r="L3893">
        <v>98103</v>
      </c>
      <c r="M3893" t="s">
        <v>7208</v>
      </c>
      <c r="N3893" t="s">
        <v>8203</v>
      </c>
      <c r="O3893" t="s">
        <v>9073</v>
      </c>
      <c r="P3893" t="s">
        <v>9077</v>
      </c>
      <c r="Q3893" t="s">
        <v>10077</v>
      </c>
      <c r="R3893">
        <v>307.13600000000002</v>
      </c>
      <c r="S3893">
        <v>4</v>
      </c>
      <c r="T3893">
        <v>0.2</v>
      </c>
      <c r="U3893">
        <v>-61.427199999999999</v>
      </c>
      <c r="V3893">
        <v>-11.5176</v>
      </c>
      <c r="W3893">
        <v>-257.22640000000001</v>
      </c>
      <c r="X3893">
        <v>5</v>
      </c>
      <c r="Y3893">
        <v>2015</v>
      </c>
      <c r="Z3893">
        <v>61.427199999999999</v>
      </c>
      <c r="AA3893">
        <v>-3.7499999999999999E-2</v>
      </c>
      <c r="AB3893" t="s">
        <v>10986</v>
      </c>
      <c r="AC3893" t="s">
        <v>3916</v>
      </c>
      <c r="AD3893">
        <v>159.90533333333335</v>
      </c>
    </row>
    <row r="3894" spans="1:30" x14ac:dyDescent="0.3">
      <c r="A3894">
        <v>7840</v>
      </c>
      <c r="B3894" t="s">
        <v>3917</v>
      </c>
      <c r="C3894" s="33">
        <v>41726</v>
      </c>
      <c r="D3894" s="33">
        <v>41731</v>
      </c>
      <c r="E3894" t="s">
        <v>5035</v>
      </c>
      <c r="F3894" t="s">
        <v>5648</v>
      </c>
      <c r="G3894" t="s">
        <v>6441</v>
      </c>
      <c r="H3894" t="s">
        <v>6624</v>
      </c>
      <c r="I3894" t="s">
        <v>6627</v>
      </c>
      <c r="J3894" t="s">
        <v>6723</v>
      </c>
      <c r="K3894" t="s">
        <v>7181</v>
      </c>
      <c r="L3894">
        <v>50315</v>
      </c>
      <c r="M3894" t="s">
        <v>7209</v>
      </c>
      <c r="N3894" t="s">
        <v>7240</v>
      </c>
      <c r="O3894" t="s">
        <v>9074</v>
      </c>
      <c r="P3894" t="s">
        <v>9088</v>
      </c>
      <c r="Q3894" t="s">
        <v>9122</v>
      </c>
      <c r="R3894">
        <v>6.12</v>
      </c>
      <c r="S3894">
        <v>3</v>
      </c>
      <c r="T3894">
        <v>0</v>
      </c>
      <c r="U3894">
        <v>0</v>
      </c>
      <c r="V3894">
        <v>2.8763999999999998</v>
      </c>
      <c r="W3894">
        <v>-3.2435999999999998</v>
      </c>
      <c r="X3894">
        <v>5</v>
      </c>
      <c r="Y3894">
        <v>2014</v>
      </c>
      <c r="Z3894">
        <v>0</v>
      </c>
      <c r="AA3894">
        <v>0.47</v>
      </c>
      <c r="AB3894" t="s">
        <v>10986</v>
      </c>
      <c r="AC3894" t="s">
        <v>3917</v>
      </c>
      <c r="AD3894">
        <v>595.42000000000007</v>
      </c>
    </row>
    <row r="3895" spans="1:30" x14ac:dyDescent="0.3">
      <c r="A3895">
        <v>7842</v>
      </c>
      <c r="B3895" t="s">
        <v>3918</v>
      </c>
      <c r="C3895" s="33">
        <v>42568</v>
      </c>
      <c r="D3895" s="33">
        <v>42573</v>
      </c>
      <c r="E3895" t="s">
        <v>5035</v>
      </c>
      <c r="F3895" t="s">
        <v>5285</v>
      </c>
      <c r="G3895" t="s">
        <v>6078</v>
      </c>
      <c r="H3895" t="s">
        <v>6624</v>
      </c>
      <c r="I3895" t="s">
        <v>6627</v>
      </c>
      <c r="J3895" t="s">
        <v>6647</v>
      </c>
      <c r="K3895" t="s">
        <v>7173</v>
      </c>
      <c r="L3895">
        <v>10024</v>
      </c>
      <c r="M3895" t="s">
        <v>7210</v>
      </c>
      <c r="N3895" t="s">
        <v>7220</v>
      </c>
      <c r="O3895" t="s">
        <v>9074</v>
      </c>
      <c r="P3895" t="s">
        <v>9085</v>
      </c>
      <c r="Q3895" t="s">
        <v>9102</v>
      </c>
      <c r="R3895">
        <v>45.96</v>
      </c>
      <c r="S3895">
        <v>2</v>
      </c>
      <c r="T3895">
        <v>0</v>
      </c>
      <c r="U3895">
        <v>0</v>
      </c>
      <c r="V3895">
        <v>13.788</v>
      </c>
      <c r="W3895">
        <v>-32.171999999999997</v>
      </c>
      <c r="X3895">
        <v>5</v>
      </c>
      <c r="Y3895">
        <v>2016</v>
      </c>
      <c r="Z3895">
        <v>0</v>
      </c>
      <c r="AA3895">
        <v>0.3</v>
      </c>
      <c r="AB3895" t="s">
        <v>10985</v>
      </c>
    </row>
    <row r="3896" spans="1:30" x14ac:dyDescent="0.3">
      <c r="A3896">
        <v>7843</v>
      </c>
      <c r="B3896" t="s">
        <v>3919</v>
      </c>
      <c r="C3896" s="33">
        <v>41748</v>
      </c>
      <c r="D3896" s="33">
        <v>41752</v>
      </c>
      <c r="E3896" t="s">
        <v>5034</v>
      </c>
      <c r="F3896" t="s">
        <v>5407</v>
      </c>
      <c r="G3896" t="s">
        <v>6200</v>
      </c>
      <c r="H3896" t="s">
        <v>6624</v>
      </c>
      <c r="I3896" t="s">
        <v>6627</v>
      </c>
      <c r="J3896" t="s">
        <v>6708</v>
      </c>
      <c r="K3896" t="s">
        <v>7175</v>
      </c>
      <c r="L3896">
        <v>22204</v>
      </c>
      <c r="M3896" t="s">
        <v>7207</v>
      </c>
      <c r="N3896" t="s">
        <v>7823</v>
      </c>
      <c r="O3896" t="s">
        <v>9074</v>
      </c>
      <c r="P3896" t="s">
        <v>9084</v>
      </c>
      <c r="Q3896" t="s">
        <v>9705</v>
      </c>
      <c r="R3896">
        <v>58.05</v>
      </c>
      <c r="S3896">
        <v>3</v>
      </c>
      <c r="T3896">
        <v>0</v>
      </c>
      <c r="U3896">
        <v>0</v>
      </c>
      <c r="V3896">
        <v>26.702999999999999</v>
      </c>
      <c r="W3896">
        <v>-31.347000000000001</v>
      </c>
      <c r="X3896">
        <v>4</v>
      </c>
      <c r="Y3896">
        <v>2014</v>
      </c>
      <c r="Z3896">
        <v>0</v>
      </c>
      <c r="AA3896">
        <v>0.46</v>
      </c>
      <c r="AB3896" t="s">
        <v>10986</v>
      </c>
      <c r="AC3896" t="s">
        <v>3919</v>
      </c>
      <c r="AD3896">
        <v>64.664999999999992</v>
      </c>
    </row>
    <row r="3897" spans="1:30" x14ac:dyDescent="0.3">
      <c r="A3897">
        <v>7845</v>
      </c>
      <c r="B3897" t="s">
        <v>3920</v>
      </c>
      <c r="C3897" s="33">
        <v>42937</v>
      </c>
      <c r="D3897" s="33">
        <v>42941</v>
      </c>
      <c r="E3897" t="s">
        <v>5035</v>
      </c>
      <c r="F3897" t="s">
        <v>5459</v>
      </c>
      <c r="G3897" t="s">
        <v>6252</v>
      </c>
      <c r="H3897" t="s">
        <v>6624</v>
      </c>
      <c r="I3897" t="s">
        <v>6627</v>
      </c>
      <c r="J3897" t="s">
        <v>6971</v>
      </c>
      <c r="K3897" t="s">
        <v>7163</v>
      </c>
      <c r="L3897">
        <v>78577</v>
      </c>
      <c r="M3897" t="s">
        <v>7209</v>
      </c>
      <c r="N3897" t="s">
        <v>8183</v>
      </c>
      <c r="O3897" t="s">
        <v>9073</v>
      </c>
      <c r="P3897" t="s">
        <v>9079</v>
      </c>
      <c r="Q3897" t="s">
        <v>10059</v>
      </c>
      <c r="R3897">
        <v>124.404</v>
      </c>
      <c r="S3897">
        <v>4</v>
      </c>
      <c r="T3897">
        <v>0.3</v>
      </c>
      <c r="U3897">
        <v>-37.321199999999997</v>
      </c>
      <c r="V3897">
        <v>-21.3264</v>
      </c>
      <c r="W3897">
        <v>-108.4092</v>
      </c>
      <c r="X3897">
        <v>4</v>
      </c>
      <c r="Y3897">
        <v>2017</v>
      </c>
      <c r="Z3897">
        <v>37.321199999999997</v>
      </c>
      <c r="AA3897">
        <v>-0.17142857142857143</v>
      </c>
      <c r="AB3897" t="s">
        <v>10986</v>
      </c>
    </row>
    <row r="3898" spans="1:30" x14ac:dyDescent="0.3">
      <c r="A3898">
        <v>7846</v>
      </c>
      <c r="B3898" t="s">
        <v>3921</v>
      </c>
      <c r="C3898" s="33">
        <v>42274</v>
      </c>
      <c r="D3898" s="33">
        <v>42279</v>
      </c>
      <c r="E3898" t="s">
        <v>5035</v>
      </c>
      <c r="F3898" t="s">
        <v>5561</v>
      </c>
      <c r="G3898" t="s">
        <v>6354</v>
      </c>
      <c r="H3898" t="s">
        <v>6624</v>
      </c>
      <c r="I3898" t="s">
        <v>6627</v>
      </c>
      <c r="J3898" t="s">
        <v>6708</v>
      </c>
      <c r="K3898" t="s">
        <v>7175</v>
      </c>
      <c r="L3898">
        <v>22204</v>
      </c>
      <c r="M3898" t="s">
        <v>7207</v>
      </c>
      <c r="N3898" t="s">
        <v>8241</v>
      </c>
      <c r="O3898" t="s">
        <v>9074</v>
      </c>
      <c r="P3898" t="s">
        <v>9086</v>
      </c>
      <c r="Q3898" t="s">
        <v>10114</v>
      </c>
      <c r="R3898">
        <v>154.9</v>
      </c>
      <c r="S3898">
        <v>5</v>
      </c>
      <c r="T3898">
        <v>0</v>
      </c>
      <c r="U3898">
        <v>0</v>
      </c>
      <c r="V3898">
        <v>69.704999999999998</v>
      </c>
      <c r="W3898">
        <v>-85.194999999999993</v>
      </c>
      <c r="X3898">
        <v>5</v>
      </c>
      <c r="Y3898">
        <v>2015</v>
      </c>
      <c r="Z3898">
        <v>0</v>
      </c>
      <c r="AA3898">
        <v>0.44999999999999996</v>
      </c>
      <c r="AB3898" t="s">
        <v>10986</v>
      </c>
      <c r="AC3898" t="s">
        <v>3921</v>
      </c>
      <c r="AD3898">
        <v>1013.39</v>
      </c>
    </row>
    <row r="3899" spans="1:30" x14ac:dyDescent="0.3">
      <c r="A3899">
        <v>7848</v>
      </c>
      <c r="B3899" t="s">
        <v>3922</v>
      </c>
      <c r="C3899" s="33">
        <v>42427</v>
      </c>
      <c r="D3899" s="33">
        <v>42431</v>
      </c>
      <c r="E3899" t="s">
        <v>5035</v>
      </c>
      <c r="F3899" t="s">
        <v>5424</v>
      </c>
      <c r="G3899" t="s">
        <v>6217</v>
      </c>
      <c r="H3899" t="s">
        <v>6624</v>
      </c>
      <c r="I3899" t="s">
        <v>6627</v>
      </c>
      <c r="J3899" t="s">
        <v>6639</v>
      </c>
      <c r="K3899" t="s">
        <v>7163</v>
      </c>
      <c r="L3899">
        <v>77070</v>
      </c>
      <c r="M3899" t="s">
        <v>7209</v>
      </c>
      <c r="N3899" t="s">
        <v>8864</v>
      </c>
      <c r="O3899" t="s">
        <v>9073</v>
      </c>
      <c r="P3899" t="s">
        <v>9081</v>
      </c>
      <c r="Q3899" t="s">
        <v>10735</v>
      </c>
      <c r="R3899">
        <v>16.192</v>
      </c>
      <c r="S3899">
        <v>2</v>
      </c>
      <c r="T3899">
        <v>0.6</v>
      </c>
      <c r="U3899">
        <v>-9.7151999999999994</v>
      </c>
      <c r="V3899">
        <v>-6.8815999999999997</v>
      </c>
      <c r="W3899">
        <v>-13.3584</v>
      </c>
      <c r="X3899">
        <v>4</v>
      </c>
      <c r="Y3899">
        <v>2016</v>
      </c>
      <c r="Z3899">
        <v>9.7151999999999994</v>
      </c>
      <c r="AA3899">
        <v>-0.42499999999999999</v>
      </c>
      <c r="AB3899" t="s">
        <v>10985</v>
      </c>
    </row>
    <row r="3900" spans="1:30" x14ac:dyDescent="0.3">
      <c r="A3900">
        <v>7849</v>
      </c>
      <c r="B3900" t="s">
        <v>3923</v>
      </c>
      <c r="C3900" s="33">
        <v>42492</v>
      </c>
      <c r="D3900" s="33">
        <v>42496</v>
      </c>
      <c r="E3900" t="s">
        <v>5035</v>
      </c>
      <c r="F3900" t="s">
        <v>5586</v>
      </c>
      <c r="G3900" t="s">
        <v>6379</v>
      </c>
      <c r="H3900" t="s">
        <v>6624</v>
      </c>
      <c r="I3900" t="s">
        <v>6627</v>
      </c>
      <c r="J3900" t="s">
        <v>6845</v>
      </c>
      <c r="K3900" t="s">
        <v>7163</v>
      </c>
      <c r="L3900">
        <v>75061</v>
      </c>
      <c r="M3900" t="s">
        <v>7209</v>
      </c>
      <c r="N3900" t="s">
        <v>8766</v>
      </c>
      <c r="O3900" t="s">
        <v>9074</v>
      </c>
      <c r="P3900" t="s">
        <v>9080</v>
      </c>
      <c r="Q3900" t="s">
        <v>10636</v>
      </c>
      <c r="R3900">
        <v>18.936</v>
      </c>
      <c r="S3900">
        <v>3</v>
      </c>
      <c r="T3900">
        <v>0.2</v>
      </c>
      <c r="U3900">
        <v>-3.7871999999999999</v>
      </c>
      <c r="V3900">
        <v>-3.7871999999999999</v>
      </c>
      <c r="W3900">
        <v>-18.936</v>
      </c>
      <c r="X3900">
        <v>4</v>
      </c>
      <c r="Y3900">
        <v>2016</v>
      </c>
      <c r="Z3900">
        <v>3.7871999999999999</v>
      </c>
      <c r="AA3900">
        <v>-0.19999999999999998</v>
      </c>
      <c r="AB3900" t="s">
        <v>10986</v>
      </c>
      <c r="AC3900" t="s">
        <v>3923</v>
      </c>
      <c r="AD3900">
        <v>12.216000000000001</v>
      </c>
    </row>
    <row r="3901" spans="1:30" x14ac:dyDescent="0.3">
      <c r="A3901">
        <v>7852</v>
      </c>
      <c r="B3901" t="s">
        <v>3924</v>
      </c>
      <c r="C3901" s="33">
        <v>41982</v>
      </c>
      <c r="D3901" s="33">
        <v>41988</v>
      </c>
      <c r="E3901" t="s">
        <v>5035</v>
      </c>
      <c r="F3901" t="s">
        <v>5169</v>
      </c>
      <c r="G3901" t="s">
        <v>5962</v>
      </c>
      <c r="H3901" t="s">
        <v>6625</v>
      </c>
      <c r="I3901" t="s">
        <v>6627</v>
      </c>
      <c r="J3901" t="s">
        <v>6649</v>
      </c>
      <c r="K3901" t="s">
        <v>7168</v>
      </c>
      <c r="L3901">
        <v>60653</v>
      </c>
      <c r="M3901" t="s">
        <v>7209</v>
      </c>
      <c r="N3901" t="s">
        <v>8925</v>
      </c>
      <c r="O3901" t="s">
        <v>9074</v>
      </c>
      <c r="P3901" t="s">
        <v>9086</v>
      </c>
      <c r="Q3901" t="s">
        <v>10794</v>
      </c>
      <c r="R3901">
        <v>8.4480000000000004</v>
      </c>
      <c r="S3901">
        <v>2</v>
      </c>
      <c r="T3901">
        <v>0.2</v>
      </c>
      <c r="U3901">
        <v>-1.6896</v>
      </c>
      <c r="V3901">
        <v>2.9567999999999999</v>
      </c>
      <c r="W3901">
        <v>-3.8016000000000001</v>
      </c>
      <c r="X3901">
        <v>6</v>
      </c>
      <c r="Y3901">
        <v>2014</v>
      </c>
      <c r="Z3901">
        <v>1.6896</v>
      </c>
      <c r="AA3901">
        <v>0.35</v>
      </c>
      <c r="AB3901" t="s">
        <v>10985</v>
      </c>
      <c r="AC3901" t="s">
        <v>3924</v>
      </c>
      <c r="AD3901">
        <v>14.418000000000001</v>
      </c>
    </row>
    <row r="3902" spans="1:30" x14ac:dyDescent="0.3">
      <c r="A3902">
        <v>7854</v>
      </c>
      <c r="B3902" t="s">
        <v>3925</v>
      </c>
      <c r="C3902" s="33">
        <v>42363</v>
      </c>
      <c r="D3902" s="33">
        <v>42367</v>
      </c>
      <c r="E3902" t="s">
        <v>5035</v>
      </c>
      <c r="F3902" t="s">
        <v>5636</v>
      </c>
      <c r="G3902" t="s">
        <v>6429</v>
      </c>
      <c r="H3902" t="s">
        <v>6626</v>
      </c>
      <c r="I3902" t="s">
        <v>6627</v>
      </c>
      <c r="J3902" t="s">
        <v>6629</v>
      </c>
      <c r="K3902" t="s">
        <v>7160</v>
      </c>
      <c r="L3902">
        <v>90049</v>
      </c>
      <c r="M3902" t="s">
        <v>7208</v>
      </c>
      <c r="N3902" t="s">
        <v>8261</v>
      </c>
      <c r="O3902" t="s">
        <v>9074</v>
      </c>
      <c r="P3902" t="s">
        <v>9086</v>
      </c>
      <c r="Q3902" t="s">
        <v>10132</v>
      </c>
      <c r="R3902">
        <v>9.9600000000000009</v>
      </c>
      <c r="S3902">
        <v>2</v>
      </c>
      <c r="T3902">
        <v>0</v>
      </c>
      <c r="U3902">
        <v>0</v>
      </c>
      <c r="V3902">
        <v>4.8803999999999998</v>
      </c>
      <c r="W3902">
        <v>-5.0796000000000001</v>
      </c>
      <c r="X3902">
        <v>4</v>
      </c>
      <c r="Y3902">
        <v>2015</v>
      </c>
      <c r="Z3902">
        <v>0</v>
      </c>
      <c r="AA3902">
        <v>0.48999999999999994</v>
      </c>
      <c r="AB3902" t="s">
        <v>10985</v>
      </c>
    </row>
    <row r="3903" spans="1:30" x14ac:dyDescent="0.3">
      <c r="A3903">
        <v>7855</v>
      </c>
      <c r="B3903" t="s">
        <v>3926</v>
      </c>
      <c r="C3903" s="33">
        <v>43076</v>
      </c>
      <c r="D3903" s="33">
        <v>43081</v>
      </c>
      <c r="E3903" t="s">
        <v>5035</v>
      </c>
      <c r="F3903" t="s">
        <v>5041</v>
      </c>
      <c r="G3903" t="s">
        <v>5834</v>
      </c>
      <c r="H3903" t="s">
        <v>6624</v>
      </c>
      <c r="I3903" t="s">
        <v>6627</v>
      </c>
      <c r="J3903" t="s">
        <v>7041</v>
      </c>
      <c r="K3903" t="s">
        <v>7193</v>
      </c>
      <c r="L3903">
        <v>39401</v>
      </c>
      <c r="M3903" t="s">
        <v>7207</v>
      </c>
      <c r="N3903" t="s">
        <v>8528</v>
      </c>
      <c r="O3903" t="s">
        <v>9074</v>
      </c>
      <c r="P3903" t="s">
        <v>9085</v>
      </c>
      <c r="Q3903" t="s">
        <v>10396</v>
      </c>
      <c r="R3903">
        <v>320.64</v>
      </c>
      <c r="S3903">
        <v>4</v>
      </c>
      <c r="T3903">
        <v>0</v>
      </c>
      <c r="U3903">
        <v>0</v>
      </c>
      <c r="V3903">
        <v>89.779200000000003</v>
      </c>
      <c r="W3903">
        <v>-230.86080000000001</v>
      </c>
      <c r="X3903">
        <v>5</v>
      </c>
      <c r="Y3903">
        <v>2017</v>
      </c>
      <c r="Z3903">
        <v>0</v>
      </c>
      <c r="AA3903">
        <v>0.28000000000000003</v>
      </c>
      <c r="AB3903" t="s">
        <v>10986</v>
      </c>
      <c r="AC3903" t="s">
        <v>3926</v>
      </c>
      <c r="AD3903">
        <v>186.32</v>
      </c>
    </row>
    <row r="3904" spans="1:30" x14ac:dyDescent="0.3">
      <c r="A3904">
        <v>7857</v>
      </c>
      <c r="B3904" t="s">
        <v>3927</v>
      </c>
      <c r="C3904" s="33">
        <v>41789</v>
      </c>
      <c r="D3904" s="33">
        <v>41791</v>
      </c>
      <c r="E3904" t="s">
        <v>5036</v>
      </c>
      <c r="F3904" t="s">
        <v>5467</v>
      </c>
      <c r="G3904" t="s">
        <v>6260</v>
      </c>
      <c r="H3904" t="s">
        <v>6625</v>
      </c>
      <c r="I3904" t="s">
        <v>6627</v>
      </c>
      <c r="J3904" t="s">
        <v>6647</v>
      </c>
      <c r="K3904" t="s">
        <v>7173</v>
      </c>
      <c r="L3904">
        <v>10024</v>
      </c>
      <c r="M3904" t="s">
        <v>7210</v>
      </c>
      <c r="N3904" t="s">
        <v>8610</v>
      </c>
      <c r="O3904" t="s">
        <v>9074</v>
      </c>
      <c r="P3904" t="s">
        <v>9084</v>
      </c>
      <c r="Q3904" t="s">
        <v>10479</v>
      </c>
      <c r="R3904">
        <v>25.584</v>
      </c>
      <c r="S3904">
        <v>2</v>
      </c>
      <c r="T3904">
        <v>0.2</v>
      </c>
      <c r="U3904">
        <v>-5.1167999999999996</v>
      </c>
      <c r="V3904">
        <v>8.9543999999999997</v>
      </c>
      <c r="W3904">
        <v>-11.5128</v>
      </c>
      <c r="X3904">
        <v>2</v>
      </c>
      <c r="Y3904">
        <v>2014</v>
      </c>
      <c r="Z3904">
        <v>5.1167999999999996</v>
      </c>
      <c r="AA3904">
        <v>0.35</v>
      </c>
      <c r="AB3904" t="s">
        <v>10985</v>
      </c>
      <c r="AC3904" t="s">
        <v>3927</v>
      </c>
      <c r="AD3904">
        <v>191.37349999999998</v>
      </c>
    </row>
    <row r="3905" spans="1:30" x14ac:dyDescent="0.3">
      <c r="A3905">
        <v>7861</v>
      </c>
      <c r="B3905" t="s">
        <v>3928</v>
      </c>
      <c r="C3905" s="33">
        <v>42796</v>
      </c>
      <c r="D3905" s="33">
        <v>42800</v>
      </c>
      <c r="E3905" t="s">
        <v>5035</v>
      </c>
      <c r="F3905" t="s">
        <v>5388</v>
      </c>
      <c r="G3905" t="s">
        <v>6181</v>
      </c>
      <c r="H3905" t="s">
        <v>6624</v>
      </c>
      <c r="I3905" t="s">
        <v>6627</v>
      </c>
      <c r="J3905" t="s">
        <v>6818</v>
      </c>
      <c r="K3905" t="s">
        <v>7182</v>
      </c>
      <c r="L3905">
        <v>44221</v>
      </c>
      <c r="M3905" t="s">
        <v>7210</v>
      </c>
      <c r="N3905" t="s">
        <v>8298</v>
      </c>
      <c r="O3905" t="s">
        <v>9074</v>
      </c>
      <c r="P3905" t="s">
        <v>9084</v>
      </c>
      <c r="Q3905" t="s">
        <v>10170</v>
      </c>
      <c r="R3905">
        <v>18.527999999999999</v>
      </c>
      <c r="S3905">
        <v>4</v>
      </c>
      <c r="T3905">
        <v>0.7</v>
      </c>
      <c r="U3905">
        <v>-12.9696</v>
      </c>
      <c r="V3905">
        <v>-12.352</v>
      </c>
      <c r="W3905">
        <v>-17.910399999999999</v>
      </c>
      <c r="X3905">
        <v>4</v>
      </c>
      <c r="Y3905">
        <v>2017</v>
      </c>
      <c r="Z3905">
        <v>12.9696</v>
      </c>
      <c r="AA3905">
        <v>-0.66666666666666674</v>
      </c>
      <c r="AB3905" t="s">
        <v>10986</v>
      </c>
    </row>
    <row r="3906" spans="1:30" x14ac:dyDescent="0.3">
      <c r="A3906">
        <v>7862</v>
      </c>
      <c r="B3906" t="s">
        <v>3929</v>
      </c>
      <c r="C3906" s="33">
        <v>42289</v>
      </c>
      <c r="D3906" s="33">
        <v>42294</v>
      </c>
      <c r="E3906" t="s">
        <v>5035</v>
      </c>
      <c r="F3906" t="s">
        <v>5605</v>
      </c>
      <c r="G3906" t="s">
        <v>6398</v>
      </c>
      <c r="H3906" t="s">
        <v>6624</v>
      </c>
      <c r="I3906" t="s">
        <v>6627</v>
      </c>
      <c r="J3906" t="s">
        <v>6631</v>
      </c>
      <c r="K3906" t="s">
        <v>6803</v>
      </c>
      <c r="L3906">
        <v>98103</v>
      </c>
      <c r="M3906" t="s">
        <v>7208</v>
      </c>
      <c r="N3906" t="s">
        <v>8255</v>
      </c>
      <c r="O3906" t="s">
        <v>9075</v>
      </c>
      <c r="P3906" t="s">
        <v>9087</v>
      </c>
      <c r="Q3906" t="s">
        <v>10126</v>
      </c>
      <c r="R3906">
        <v>17.899999999999999</v>
      </c>
      <c r="S3906">
        <v>2</v>
      </c>
      <c r="T3906">
        <v>0</v>
      </c>
      <c r="U3906">
        <v>0</v>
      </c>
      <c r="V3906">
        <v>3.4009999999999998</v>
      </c>
      <c r="W3906">
        <v>-14.499000000000001</v>
      </c>
      <c r="X3906">
        <v>5</v>
      </c>
      <c r="Y3906">
        <v>2015</v>
      </c>
      <c r="Z3906">
        <v>0</v>
      </c>
      <c r="AA3906">
        <v>0.19</v>
      </c>
      <c r="AB3906" t="s">
        <v>10985</v>
      </c>
      <c r="AC3906" t="s">
        <v>3929</v>
      </c>
      <c r="AD3906">
        <v>49.93</v>
      </c>
    </row>
    <row r="3907" spans="1:30" x14ac:dyDescent="0.3">
      <c r="A3907">
        <v>7864</v>
      </c>
      <c r="B3907" t="s">
        <v>3930</v>
      </c>
      <c r="C3907" s="33">
        <v>42199</v>
      </c>
      <c r="D3907" s="33">
        <v>42204</v>
      </c>
      <c r="E3907" t="s">
        <v>5034</v>
      </c>
      <c r="F3907" t="s">
        <v>5630</v>
      </c>
      <c r="G3907" t="s">
        <v>6423</v>
      </c>
      <c r="H3907" t="s">
        <v>6624</v>
      </c>
      <c r="I3907" t="s">
        <v>6627</v>
      </c>
      <c r="J3907" t="s">
        <v>6750</v>
      </c>
      <c r="K3907" t="s">
        <v>7174</v>
      </c>
      <c r="L3907">
        <v>85204</v>
      </c>
      <c r="M3907" t="s">
        <v>7208</v>
      </c>
      <c r="N3907" t="s">
        <v>7629</v>
      </c>
      <c r="O3907" t="s">
        <v>9074</v>
      </c>
      <c r="P3907" t="s">
        <v>9080</v>
      </c>
      <c r="Q3907" t="s">
        <v>9511</v>
      </c>
      <c r="R3907">
        <v>272.73599999999999</v>
      </c>
      <c r="S3907">
        <v>3</v>
      </c>
      <c r="T3907">
        <v>0.2</v>
      </c>
      <c r="U3907">
        <v>-54.547199999999997</v>
      </c>
      <c r="V3907">
        <v>-64.774799999999999</v>
      </c>
      <c r="W3907">
        <v>-282.96359999999999</v>
      </c>
      <c r="X3907">
        <v>5</v>
      </c>
      <c r="Y3907">
        <v>2015</v>
      </c>
      <c r="Z3907">
        <v>54.547199999999997</v>
      </c>
      <c r="AA3907">
        <v>-0.23750000000000002</v>
      </c>
      <c r="AB3907" t="s">
        <v>10986</v>
      </c>
      <c r="AC3907" t="s">
        <v>3930</v>
      </c>
      <c r="AD3907">
        <v>215.22900000000001</v>
      </c>
    </row>
    <row r="3908" spans="1:30" x14ac:dyDescent="0.3">
      <c r="A3908">
        <v>7868</v>
      </c>
      <c r="B3908" t="s">
        <v>3931</v>
      </c>
      <c r="C3908" s="33">
        <v>41962</v>
      </c>
      <c r="D3908" s="33">
        <v>41967</v>
      </c>
      <c r="E3908" t="s">
        <v>5034</v>
      </c>
      <c r="F3908" t="s">
        <v>5786</v>
      </c>
      <c r="G3908" t="s">
        <v>6579</v>
      </c>
      <c r="H3908" t="s">
        <v>6626</v>
      </c>
      <c r="I3908" t="s">
        <v>6627</v>
      </c>
      <c r="J3908" t="s">
        <v>6915</v>
      </c>
      <c r="K3908" t="s">
        <v>7165</v>
      </c>
      <c r="L3908">
        <v>84106</v>
      </c>
      <c r="M3908" t="s">
        <v>7208</v>
      </c>
      <c r="N3908" t="s">
        <v>7658</v>
      </c>
      <c r="O3908" t="s">
        <v>9074</v>
      </c>
      <c r="P3908" t="s">
        <v>9086</v>
      </c>
      <c r="Q3908" t="s">
        <v>10321</v>
      </c>
      <c r="R3908">
        <v>166.44</v>
      </c>
      <c r="S3908">
        <v>3</v>
      </c>
      <c r="T3908">
        <v>0</v>
      </c>
      <c r="U3908">
        <v>0</v>
      </c>
      <c r="V3908">
        <v>79.891199999999998</v>
      </c>
      <c r="W3908">
        <v>-86.5488</v>
      </c>
      <c r="X3908">
        <v>5</v>
      </c>
      <c r="Y3908">
        <v>2014</v>
      </c>
      <c r="Z3908">
        <v>0</v>
      </c>
      <c r="AA3908">
        <v>0.48</v>
      </c>
      <c r="AB3908" t="s">
        <v>10986</v>
      </c>
    </row>
    <row r="3909" spans="1:30" x14ac:dyDescent="0.3">
      <c r="A3909">
        <v>7869</v>
      </c>
      <c r="B3909" t="s">
        <v>3932</v>
      </c>
      <c r="C3909" s="33">
        <v>42517</v>
      </c>
      <c r="D3909" s="33">
        <v>42523</v>
      </c>
      <c r="E3909" t="s">
        <v>5035</v>
      </c>
      <c r="F3909" t="s">
        <v>5239</v>
      </c>
      <c r="G3909" t="s">
        <v>6032</v>
      </c>
      <c r="H3909" t="s">
        <v>6624</v>
      </c>
      <c r="I3909" t="s">
        <v>6627</v>
      </c>
      <c r="J3909" t="s">
        <v>6629</v>
      </c>
      <c r="K3909" t="s">
        <v>7160</v>
      </c>
      <c r="L3909">
        <v>90045</v>
      </c>
      <c r="M3909" t="s">
        <v>7208</v>
      </c>
      <c r="N3909" t="s">
        <v>8281</v>
      </c>
      <c r="O3909" t="s">
        <v>9074</v>
      </c>
      <c r="P3909" t="s">
        <v>9086</v>
      </c>
      <c r="Q3909" t="s">
        <v>10152</v>
      </c>
      <c r="R3909">
        <v>13.38</v>
      </c>
      <c r="S3909">
        <v>2</v>
      </c>
      <c r="T3909">
        <v>0</v>
      </c>
      <c r="U3909">
        <v>0</v>
      </c>
      <c r="V3909">
        <v>6.1547999999999998</v>
      </c>
      <c r="W3909">
        <v>-7.2252000000000001</v>
      </c>
      <c r="X3909">
        <v>6</v>
      </c>
      <c r="Y3909">
        <v>2016</v>
      </c>
      <c r="Z3909">
        <v>0</v>
      </c>
      <c r="AA3909">
        <v>0.45999999999999996</v>
      </c>
      <c r="AB3909" t="s">
        <v>10985</v>
      </c>
    </row>
    <row r="3910" spans="1:30" x14ac:dyDescent="0.3">
      <c r="A3910">
        <v>7870</v>
      </c>
      <c r="B3910" t="s">
        <v>3933</v>
      </c>
      <c r="C3910" s="33">
        <v>42919</v>
      </c>
      <c r="D3910" s="33">
        <v>42925</v>
      </c>
      <c r="E3910" t="s">
        <v>5035</v>
      </c>
      <c r="F3910" t="s">
        <v>5695</v>
      </c>
      <c r="G3910" t="s">
        <v>6488</v>
      </c>
      <c r="H3910" t="s">
        <v>6624</v>
      </c>
      <c r="I3910" t="s">
        <v>6627</v>
      </c>
      <c r="J3910" t="s">
        <v>6735</v>
      </c>
      <c r="K3910" t="s">
        <v>7162</v>
      </c>
      <c r="L3910">
        <v>28540</v>
      </c>
      <c r="M3910" t="s">
        <v>7207</v>
      </c>
      <c r="N3910" t="s">
        <v>7257</v>
      </c>
      <c r="O3910" t="s">
        <v>9075</v>
      </c>
      <c r="P3910" t="s">
        <v>9087</v>
      </c>
      <c r="Q3910" t="s">
        <v>9139</v>
      </c>
      <c r="R3910">
        <v>24</v>
      </c>
      <c r="S3910">
        <v>2</v>
      </c>
      <c r="T3910">
        <v>0.2</v>
      </c>
      <c r="U3910">
        <v>-4.8</v>
      </c>
      <c r="V3910">
        <v>-2.7</v>
      </c>
      <c r="W3910">
        <v>-21.9</v>
      </c>
      <c r="X3910">
        <v>6</v>
      </c>
      <c r="Y3910">
        <v>2017</v>
      </c>
      <c r="Z3910">
        <v>4.8</v>
      </c>
      <c r="AA3910">
        <v>-0.1125</v>
      </c>
      <c r="AB3910" t="s">
        <v>10985</v>
      </c>
    </row>
    <row r="3911" spans="1:30" x14ac:dyDescent="0.3">
      <c r="A3911">
        <v>7871</v>
      </c>
      <c r="B3911" t="s">
        <v>3934</v>
      </c>
      <c r="C3911" s="33">
        <v>43003</v>
      </c>
      <c r="D3911" s="33">
        <v>43007</v>
      </c>
      <c r="E3911" t="s">
        <v>5035</v>
      </c>
      <c r="F3911" t="s">
        <v>5700</v>
      </c>
      <c r="G3911" t="s">
        <v>6493</v>
      </c>
      <c r="H3911" t="s">
        <v>6625</v>
      </c>
      <c r="I3911" t="s">
        <v>6627</v>
      </c>
      <c r="J3911" t="s">
        <v>6707</v>
      </c>
      <c r="K3911" t="s">
        <v>7182</v>
      </c>
      <c r="L3911">
        <v>44107</v>
      </c>
      <c r="M3911" t="s">
        <v>7210</v>
      </c>
      <c r="N3911" t="s">
        <v>7872</v>
      </c>
      <c r="O3911" t="s">
        <v>9074</v>
      </c>
      <c r="P3911" t="s">
        <v>9088</v>
      </c>
      <c r="Q3911" t="s">
        <v>9754</v>
      </c>
      <c r="R3911">
        <v>24.448</v>
      </c>
      <c r="S3911">
        <v>4</v>
      </c>
      <c r="T3911">
        <v>0.2</v>
      </c>
      <c r="U3911">
        <v>-4.8895999999999997</v>
      </c>
      <c r="V3911">
        <v>8.8623999999999992</v>
      </c>
      <c r="W3911">
        <v>-10.696</v>
      </c>
      <c r="X3911">
        <v>4</v>
      </c>
      <c r="Y3911">
        <v>2017</v>
      </c>
      <c r="Z3911">
        <v>4.8895999999999997</v>
      </c>
      <c r="AA3911">
        <v>0.36249999999999993</v>
      </c>
      <c r="AB3911" t="s">
        <v>10986</v>
      </c>
    </row>
    <row r="3912" spans="1:30" x14ac:dyDescent="0.3">
      <c r="A3912">
        <v>7872</v>
      </c>
      <c r="B3912" t="s">
        <v>3935</v>
      </c>
      <c r="C3912" s="33">
        <v>42646</v>
      </c>
      <c r="D3912" s="33">
        <v>42650</v>
      </c>
      <c r="E3912" t="s">
        <v>5035</v>
      </c>
      <c r="F3912" t="s">
        <v>5664</v>
      </c>
      <c r="G3912" t="s">
        <v>6457</v>
      </c>
      <c r="H3912" t="s">
        <v>6626</v>
      </c>
      <c r="I3912" t="s">
        <v>6627</v>
      </c>
      <c r="J3912" t="s">
        <v>7081</v>
      </c>
      <c r="K3912" t="s">
        <v>7160</v>
      </c>
      <c r="L3912">
        <v>92630</v>
      </c>
      <c r="M3912" t="s">
        <v>7208</v>
      </c>
      <c r="N3912" t="s">
        <v>7852</v>
      </c>
      <c r="O3912" t="s">
        <v>9074</v>
      </c>
      <c r="P3912" t="s">
        <v>9078</v>
      </c>
      <c r="Q3912" t="s">
        <v>9734</v>
      </c>
      <c r="R3912">
        <v>6.16</v>
      </c>
      <c r="S3912">
        <v>2</v>
      </c>
      <c r="T3912">
        <v>0</v>
      </c>
      <c r="U3912">
        <v>0</v>
      </c>
      <c r="V3912">
        <v>2.9567999999999999</v>
      </c>
      <c r="W3912">
        <v>-3.2031999999999998</v>
      </c>
      <c r="X3912">
        <v>4</v>
      </c>
      <c r="Y3912">
        <v>2016</v>
      </c>
      <c r="Z3912">
        <v>0</v>
      </c>
      <c r="AA3912">
        <v>0.48</v>
      </c>
      <c r="AB3912" t="s">
        <v>10985</v>
      </c>
      <c r="AC3912" t="s">
        <v>3935</v>
      </c>
      <c r="AD3912">
        <v>256.91899999999998</v>
      </c>
    </row>
    <row r="3913" spans="1:30" x14ac:dyDescent="0.3">
      <c r="A3913">
        <v>7876</v>
      </c>
      <c r="B3913" t="s">
        <v>3936</v>
      </c>
      <c r="C3913" s="33">
        <v>42987</v>
      </c>
      <c r="D3913" s="33">
        <v>42993</v>
      </c>
      <c r="E3913" t="s">
        <v>5035</v>
      </c>
      <c r="F3913" t="s">
        <v>5498</v>
      </c>
      <c r="G3913" t="s">
        <v>6291</v>
      </c>
      <c r="H3913" t="s">
        <v>6625</v>
      </c>
      <c r="I3913" t="s">
        <v>6627</v>
      </c>
      <c r="J3913" t="s">
        <v>6659</v>
      </c>
      <c r="K3913" t="s">
        <v>7179</v>
      </c>
      <c r="L3913">
        <v>97206</v>
      </c>
      <c r="M3913" t="s">
        <v>7208</v>
      </c>
      <c r="N3913" t="s">
        <v>7540</v>
      </c>
      <c r="O3913" t="s">
        <v>9074</v>
      </c>
      <c r="P3913" t="s">
        <v>9086</v>
      </c>
      <c r="Q3913" t="s">
        <v>9422</v>
      </c>
      <c r="R3913">
        <v>31.103999999999999</v>
      </c>
      <c r="S3913">
        <v>6</v>
      </c>
      <c r="T3913">
        <v>0.2</v>
      </c>
      <c r="U3913">
        <v>-6.2207999999999997</v>
      </c>
      <c r="V3913">
        <v>11.2752</v>
      </c>
      <c r="W3913">
        <v>-13.608000000000001</v>
      </c>
      <c r="X3913">
        <v>6</v>
      </c>
      <c r="Y3913">
        <v>2017</v>
      </c>
      <c r="Z3913">
        <v>6.2207999999999997</v>
      </c>
      <c r="AA3913">
        <v>0.36249999999999999</v>
      </c>
      <c r="AB3913" t="s">
        <v>10987</v>
      </c>
      <c r="AC3913" t="s">
        <v>3936</v>
      </c>
      <c r="AD3913">
        <v>21.14</v>
      </c>
    </row>
    <row r="3914" spans="1:30" x14ac:dyDescent="0.3">
      <c r="A3914">
        <v>7878</v>
      </c>
      <c r="B3914" t="s">
        <v>3937</v>
      </c>
      <c r="C3914" s="33">
        <v>42075</v>
      </c>
      <c r="D3914" s="33">
        <v>42081</v>
      </c>
      <c r="E3914" t="s">
        <v>5035</v>
      </c>
      <c r="F3914" t="s">
        <v>5470</v>
      </c>
      <c r="G3914" t="s">
        <v>6263</v>
      </c>
      <c r="H3914" t="s">
        <v>6624</v>
      </c>
      <c r="I3914" t="s">
        <v>6627</v>
      </c>
      <c r="J3914" t="s">
        <v>6662</v>
      </c>
      <c r="K3914" t="s">
        <v>7162</v>
      </c>
      <c r="L3914">
        <v>28205</v>
      </c>
      <c r="M3914" t="s">
        <v>7207</v>
      </c>
      <c r="N3914" t="s">
        <v>8253</v>
      </c>
      <c r="O3914" t="s">
        <v>9074</v>
      </c>
      <c r="P3914" t="s">
        <v>9078</v>
      </c>
      <c r="Q3914" t="s">
        <v>10124</v>
      </c>
      <c r="R3914">
        <v>5.04</v>
      </c>
      <c r="S3914">
        <v>2</v>
      </c>
      <c r="T3914">
        <v>0.2</v>
      </c>
      <c r="U3914">
        <v>-1.008</v>
      </c>
      <c r="V3914">
        <v>1.764</v>
      </c>
      <c r="W3914">
        <v>-2.2679999999999998</v>
      </c>
      <c r="X3914">
        <v>6</v>
      </c>
      <c r="Y3914">
        <v>2015</v>
      </c>
      <c r="Z3914">
        <v>1.008</v>
      </c>
      <c r="AA3914">
        <v>0.35</v>
      </c>
      <c r="AB3914" t="s">
        <v>10985</v>
      </c>
    </row>
    <row r="3915" spans="1:30" x14ac:dyDescent="0.3">
      <c r="A3915">
        <v>7879</v>
      </c>
      <c r="B3915" t="s">
        <v>3938</v>
      </c>
      <c r="C3915" s="33">
        <v>42703</v>
      </c>
      <c r="D3915" s="33">
        <v>42708</v>
      </c>
      <c r="E3915" t="s">
        <v>5034</v>
      </c>
      <c r="F3915" t="s">
        <v>5698</v>
      </c>
      <c r="G3915" t="s">
        <v>6491</v>
      </c>
      <c r="H3915" t="s">
        <v>6626</v>
      </c>
      <c r="I3915" t="s">
        <v>6627</v>
      </c>
      <c r="J3915" t="s">
        <v>6661</v>
      </c>
      <c r="K3915" t="s">
        <v>7168</v>
      </c>
      <c r="L3915">
        <v>60505</v>
      </c>
      <c r="M3915" t="s">
        <v>7209</v>
      </c>
      <c r="N3915" t="s">
        <v>9025</v>
      </c>
      <c r="O3915" t="s">
        <v>9073</v>
      </c>
      <c r="P3915" t="s">
        <v>9081</v>
      </c>
      <c r="Q3915" t="s">
        <v>10897</v>
      </c>
      <c r="R3915">
        <v>242.17599999999999</v>
      </c>
      <c r="S3915">
        <v>4</v>
      </c>
      <c r="T3915">
        <v>0.6</v>
      </c>
      <c r="U3915">
        <v>-145.3056</v>
      </c>
      <c r="V3915">
        <v>-302.72000000000003</v>
      </c>
      <c r="W3915">
        <v>-399.59039999999999</v>
      </c>
      <c r="X3915">
        <v>5</v>
      </c>
      <c r="Y3915">
        <v>2016</v>
      </c>
      <c r="Z3915">
        <v>145.3056</v>
      </c>
      <c r="AA3915">
        <v>-1.2500000000000002</v>
      </c>
      <c r="AB3915" t="s">
        <v>10986</v>
      </c>
    </row>
    <row r="3916" spans="1:30" x14ac:dyDescent="0.3">
      <c r="A3916">
        <v>7880</v>
      </c>
      <c r="B3916" t="s">
        <v>3939</v>
      </c>
      <c r="C3916" s="33">
        <v>42535</v>
      </c>
      <c r="D3916" s="33">
        <v>42542</v>
      </c>
      <c r="E3916" t="s">
        <v>5035</v>
      </c>
      <c r="F3916" t="s">
        <v>5078</v>
      </c>
      <c r="G3916" t="s">
        <v>5871</v>
      </c>
      <c r="H3916" t="s">
        <v>6625</v>
      </c>
      <c r="I3916" t="s">
        <v>6627</v>
      </c>
      <c r="J3916" t="s">
        <v>6637</v>
      </c>
      <c r="K3916" t="s">
        <v>7167</v>
      </c>
      <c r="L3916">
        <v>19140</v>
      </c>
      <c r="M3916" t="s">
        <v>7210</v>
      </c>
      <c r="N3916" t="s">
        <v>8871</v>
      </c>
      <c r="O3916" t="s">
        <v>9073</v>
      </c>
      <c r="P3916" t="s">
        <v>9079</v>
      </c>
      <c r="Q3916" t="s">
        <v>10741</v>
      </c>
      <c r="R3916">
        <v>337.17599999999999</v>
      </c>
      <c r="S3916">
        <v>2</v>
      </c>
      <c r="T3916">
        <v>0.4</v>
      </c>
      <c r="U3916">
        <v>-134.87039999999999</v>
      </c>
      <c r="V3916">
        <v>-118.0116</v>
      </c>
      <c r="W3916">
        <v>-320.31720000000001</v>
      </c>
      <c r="X3916">
        <v>7</v>
      </c>
      <c r="Y3916">
        <v>2016</v>
      </c>
      <c r="Z3916">
        <v>134.87039999999999</v>
      </c>
      <c r="AA3916">
        <v>-0.35000000000000003</v>
      </c>
      <c r="AB3916" t="s">
        <v>10985</v>
      </c>
    </row>
    <row r="3917" spans="1:30" x14ac:dyDescent="0.3">
      <c r="A3917">
        <v>7881</v>
      </c>
      <c r="B3917" t="s">
        <v>3940</v>
      </c>
      <c r="C3917" s="33">
        <v>43072</v>
      </c>
      <c r="D3917" s="33">
        <v>43075</v>
      </c>
      <c r="E3917" t="s">
        <v>5034</v>
      </c>
      <c r="F3917" t="s">
        <v>5086</v>
      </c>
      <c r="G3917" t="s">
        <v>5879</v>
      </c>
      <c r="H3917" t="s">
        <v>6624</v>
      </c>
      <c r="I3917" t="s">
        <v>6627</v>
      </c>
      <c r="J3917" t="s">
        <v>7005</v>
      </c>
      <c r="K3917" t="s">
        <v>7180</v>
      </c>
      <c r="L3917">
        <v>80229</v>
      </c>
      <c r="M3917" t="s">
        <v>7208</v>
      </c>
      <c r="N3917" t="s">
        <v>7660</v>
      </c>
      <c r="O3917" t="s">
        <v>9074</v>
      </c>
      <c r="P3917" t="s">
        <v>9082</v>
      </c>
      <c r="Q3917" t="s">
        <v>9542</v>
      </c>
      <c r="R3917">
        <v>13.343999999999999</v>
      </c>
      <c r="S3917">
        <v>6</v>
      </c>
      <c r="T3917">
        <v>0.2</v>
      </c>
      <c r="U3917">
        <v>-2.6688000000000001</v>
      </c>
      <c r="V3917">
        <v>1.0007999999999999</v>
      </c>
      <c r="W3917">
        <v>-9.6744000000000003</v>
      </c>
      <c r="X3917">
        <v>3</v>
      </c>
      <c r="Y3917">
        <v>2017</v>
      </c>
      <c r="Z3917">
        <v>2.6688000000000001</v>
      </c>
      <c r="AA3917">
        <v>7.4999999999999997E-2</v>
      </c>
      <c r="AB3917" t="s">
        <v>10987</v>
      </c>
      <c r="AC3917" t="s">
        <v>3940</v>
      </c>
      <c r="AD3917">
        <v>38.295000000000002</v>
      </c>
    </row>
    <row r="3918" spans="1:30" x14ac:dyDescent="0.3">
      <c r="A3918">
        <v>7889</v>
      </c>
      <c r="B3918" t="s">
        <v>3941</v>
      </c>
      <c r="C3918" s="33">
        <v>42598</v>
      </c>
      <c r="D3918" s="33">
        <v>42604</v>
      </c>
      <c r="E3918" t="s">
        <v>5035</v>
      </c>
      <c r="F3918" t="s">
        <v>5225</v>
      </c>
      <c r="G3918" t="s">
        <v>6018</v>
      </c>
      <c r="H3918" t="s">
        <v>6624</v>
      </c>
      <c r="I3918" t="s">
        <v>6627</v>
      </c>
      <c r="J3918" t="s">
        <v>7126</v>
      </c>
      <c r="K3918" t="s">
        <v>7160</v>
      </c>
      <c r="L3918">
        <v>95616</v>
      </c>
      <c r="M3918" t="s">
        <v>7208</v>
      </c>
      <c r="N3918" t="s">
        <v>7923</v>
      </c>
      <c r="O3918" t="s">
        <v>9074</v>
      </c>
      <c r="P3918" t="s">
        <v>9086</v>
      </c>
      <c r="Q3918" t="s">
        <v>9804</v>
      </c>
      <c r="R3918">
        <v>32.4</v>
      </c>
      <c r="S3918">
        <v>5</v>
      </c>
      <c r="T3918">
        <v>0</v>
      </c>
      <c r="U3918">
        <v>0</v>
      </c>
      <c r="V3918">
        <v>15.552</v>
      </c>
      <c r="W3918">
        <v>-16.847999999999999</v>
      </c>
      <c r="X3918">
        <v>6</v>
      </c>
      <c r="Y3918">
        <v>2016</v>
      </c>
      <c r="Z3918">
        <v>0</v>
      </c>
      <c r="AA3918">
        <v>0.48</v>
      </c>
      <c r="AB3918" t="s">
        <v>10986</v>
      </c>
    </row>
    <row r="3919" spans="1:30" x14ac:dyDescent="0.3">
      <c r="A3919">
        <v>7890</v>
      </c>
      <c r="B3919" t="s">
        <v>3942</v>
      </c>
      <c r="C3919" s="33">
        <v>42729</v>
      </c>
      <c r="D3919" s="33">
        <v>42733</v>
      </c>
      <c r="E3919" t="s">
        <v>5035</v>
      </c>
      <c r="F3919" t="s">
        <v>5810</v>
      </c>
      <c r="G3919" t="s">
        <v>6603</v>
      </c>
      <c r="H3919" t="s">
        <v>6624</v>
      </c>
      <c r="I3919" t="s">
        <v>6627</v>
      </c>
      <c r="J3919" t="s">
        <v>6742</v>
      </c>
      <c r="K3919" t="s">
        <v>7194</v>
      </c>
      <c r="L3919">
        <v>72701</v>
      </c>
      <c r="M3919" t="s">
        <v>7207</v>
      </c>
      <c r="N3919" t="s">
        <v>7664</v>
      </c>
      <c r="O3919" t="s">
        <v>9074</v>
      </c>
      <c r="P3919" t="s">
        <v>9082</v>
      </c>
      <c r="Q3919" t="s">
        <v>9547</v>
      </c>
      <c r="R3919">
        <v>19.89</v>
      </c>
      <c r="S3919">
        <v>9</v>
      </c>
      <c r="T3919">
        <v>0</v>
      </c>
      <c r="U3919">
        <v>0</v>
      </c>
      <c r="V3919">
        <v>5.3703000000000003</v>
      </c>
      <c r="W3919">
        <v>-14.5197</v>
      </c>
      <c r="X3919">
        <v>4</v>
      </c>
      <c r="Y3919">
        <v>2016</v>
      </c>
      <c r="Z3919">
        <v>0</v>
      </c>
      <c r="AA3919">
        <v>0.27</v>
      </c>
      <c r="AB3919" t="s">
        <v>10987</v>
      </c>
      <c r="AC3919" t="s">
        <v>3942</v>
      </c>
      <c r="AD3919">
        <v>217.51</v>
      </c>
    </row>
    <row r="3920" spans="1:30" x14ac:dyDescent="0.3">
      <c r="A3920">
        <v>7894</v>
      </c>
      <c r="B3920" t="s">
        <v>3943</v>
      </c>
      <c r="C3920" s="33">
        <v>42939</v>
      </c>
      <c r="D3920" s="33">
        <v>42946</v>
      </c>
      <c r="E3920" t="s">
        <v>5035</v>
      </c>
      <c r="F3920" t="s">
        <v>5172</v>
      </c>
      <c r="G3920" t="s">
        <v>5965</v>
      </c>
      <c r="H3920" t="s">
        <v>6626</v>
      </c>
      <c r="I3920" t="s">
        <v>6627</v>
      </c>
      <c r="J3920" t="s">
        <v>6647</v>
      </c>
      <c r="K3920" t="s">
        <v>7173</v>
      </c>
      <c r="L3920">
        <v>10011</v>
      </c>
      <c r="M3920" t="s">
        <v>7210</v>
      </c>
      <c r="N3920" t="s">
        <v>7537</v>
      </c>
      <c r="O3920" t="s">
        <v>9074</v>
      </c>
      <c r="P3920" t="s">
        <v>9084</v>
      </c>
      <c r="Q3920" t="s">
        <v>9419</v>
      </c>
      <c r="R3920">
        <v>13.92</v>
      </c>
      <c r="S3920">
        <v>3</v>
      </c>
      <c r="T3920">
        <v>0.2</v>
      </c>
      <c r="U3920">
        <v>-2.7839999999999998</v>
      </c>
      <c r="V3920">
        <v>4.3499999999999996</v>
      </c>
      <c r="W3920">
        <v>-6.7859999999999996</v>
      </c>
      <c r="X3920">
        <v>7</v>
      </c>
      <c r="Y3920">
        <v>2017</v>
      </c>
      <c r="Z3920">
        <v>2.7839999999999998</v>
      </c>
      <c r="AA3920">
        <v>0.3125</v>
      </c>
      <c r="AB3920" t="s">
        <v>10986</v>
      </c>
    </row>
    <row r="3921" spans="1:30" x14ac:dyDescent="0.3">
      <c r="A3921">
        <v>7895</v>
      </c>
      <c r="B3921" t="s">
        <v>3944</v>
      </c>
      <c r="C3921" s="33">
        <v>42907</v>
      </c>
      <c r="D3921" s="33">
        <v>42911</v>
      </c>
      <c r="E3921" t="s">
        <v>5035</v>
      </c>
      <c r="F3921" t="s">
        <v>5296</v>
      </c>
      <c r="G3921" t="s">
        <v>6089</v>
      </c>
      <c r="H3921" t="s">
        <v>6626</v>
      </c>
      <c r="I3921" t="s">
        <v>6627</v>
      </c>
      <c r="J3921" t="s">
        <v>6948</v>
      </c>
      <c r="K3921" t="s">
        <v>7206</v>
      </c>
      <c r="L3921">
        <v>26003</v>
      </c>
      <c r="M3921" t="s">
        <v>7210</v>
      </c>
      <c r="N3921" t="s">
        <v>7302</v>
      </c>
      <c r="O3921" t="s">
        <v>9074</v>
      </c>
      <c r="P3921" t="s">
        <v>9084</v>
      </c>
      <c r="Q3921" t="s">
        <v>9184</v>
      </c>
      <c r="R3921">
        <v>82.4</v>
      </c>
      <c r="S3921">
        <v>5</v>
      </c>
      <c r="T3921">
        <v>0</v>
      </c>
      <c r="U3921">
        <v>0</v>
      </c>
      <c r="V3921">
        <v>40.375999999999998</v>
      </c>
      <c r="W3921">
        <v>-42.024000000000001</v>
      </c>
      <c r="X3921">
        <v>4</v>
      </c>
      <c r="Y3921">
        <v>2017</v>
      </c>
      <c r="Z3921">
        <v>0</v>
      </c>
      <c r="AA3921">
        <v>0.48999999999999994</v>
      </c>
      <c r="AB3921" t="s">
        <v>10986</v>
      </c>
      <c r="AC3921" t="s">
        <v>3944</v>
      </c>
      <c r="AD3921">
        <v>178.82666666666665</v>
      </c>
    </row>
    <row r="3922" spans="1:30" x14ac:dyDescent="0.3">
      <c r="A3922">
        <v>7898</v>
      </c>
      <c r="B3922" t="s">
        <v>3945</v>
      </c>
      <c r="C3922" s="33">
        <v>42960</v>
      </c>
      <c r="D3922" s="33">
        <v>42965</v>
      </c>
      <c r="E3922" t="s">
        <v>5035</v>
      </c>
      <c r="F3922" t="s">
        <v>5457</v>
      </c>
      <c r="G3922" t="s">
        <v>6250</v>
      </c>
      <c r="H3922" t="s">
        <v>6624</v>
      </c>
      <c r="I3922" t="s">
        <v>6627</v>
      </c>
      <c r="J3922" t="s">
        <v>6653</v>
      </c>
      <c r="K3922" t="s">
        <v>7176</v>
      </c>
      <c r="L3922">
        <v>38109</v>
      </c>
      <c r="M3922" t="s">
        <v>7207</v>
      </c>
      <c r="N3922" t="s">
        <v>7746</v>
      </c>
      <c r="O3922" t="s">
        <v>9074</v>
      </c>
      <c r="P3922" t="s">
        <v>9085</v>
      </c>
      <c r="Q3922" t="s">
        <v>9628</v>
      </c>
      <c r="R3922">
        <v>272.048</v>
      </c>
      <c r="S3922">
        <v>7</v>
      </c>
      <c r="T3922">
        <v>0.2</v>
      </c>
      <c r="U3922">
        <v>-54.409599999999998</v>
      </c>
      <c r="V3922">
        <v>30.605399999999999</v>
      </c>
      <c r="W3922">
        <v>-187.03299999999999</v>
      </c>
      <c r="X3922">
        <v>5</v>
      </c>
      <c r="Y3922">
        <v>2017</v>
      </c>
      <c r="Z3922">
        <v>54.409599999999998</v>
      </c>
      <c r="AA3922">
        <v>0.1125</v>
      </c>
      <c r="AB3922" t="s">
        <v>10987</v>
      </c>
      <c r="AC3922" t="s">
        <v>3945</v>
      </c>
      <c r="AD3922">
        <v>340.41800000000001</v>
      </c>
    </row>
    <row r="3923" spans="1:30" x14ac:dyDescent="0.3">
      <c r="A3923">
        <v>7905</v>
      </c>
      <c r="B3923" t="s">
        <v>3946</v>
      </c>
      <c r="C3923" s="33">
        <v>42315</v>
      </c>
      <c r="D3923" s="33">
        <v>42321</v>
      </c>
      <c r="E3923" t="s">
        <v>5035</v>
      </c>
      <c r="F3923" t="s">
        <v>5808</v>
      </c>
      <c r="G3923" t="s">
        <v>6601</v>
      </c>
      <c r="H3923" t="s">
        <v>6624</v>
      </c>
      <c r="I3923" t="s">
        <v>6627</v>
      </c>
      <c r="J3923" t="s">
        <v>6639</v>
      </c>
      <c r="K3923" t="s">
        <v>7163</v>
      </c>
      <c r="L3923">
        <v>77036</v>
      </c>
      <c r="M3923" t="s">
        <v>7209</v>
      </c>
      <c r="N3923" t="s">
        <v>8263</v>
      </c>
      <c r="O3923" t="s">
        <v>9074</v>
      </c>
      <c r="P3923" t="s">
        <v>9086</v>
      </c>
      <c r="Q3923" t="s">
        <v>10134</v>
      </c>
      <c r="R3923">
        <v>76.64</v>
      </c>
      <c r="S3923">
        <v>2</v>
      </c>
      <c r="T3923">
        <v>0.2</v>
      </c>
      <c r="U3923">
        <v>-15.327999999999999</v>
      </c>
      <c r="V3923">
        <v>26.824000000000002</v>
      </c>
      <c r="W3923">
        <v>-34.488</v>
      </c>
      <c r="X3923">
        <v>6</v>
      </c>
      <c r="Y3923">
        <v>2015</v>
      </c>
      <c r="Z3923">
        <v>15.327999999999999</v>
      </c>
      <c r="AA3923">
        <v>0.35000000000000003</v>
      </c>
      <c r="AB3923" t="s">
        <v>10985</v>
      </c>
    </row>
    <row r="3924" spans="1:30" x14ac:dyDescent="0.3">
      <c r="A3924">
        <v>7906</v>
      </c>
      <c r="B3924" t="s">
        <v>3947</v>
      </c>
      <c r="C3924" s="33">
        <v>42292</v>
      </c>
      <c r="D3924" s="33">
        <v>42299</v>
      </c>
      <c r="E3924" t="s">
        <v>5035</v>
      </c>
      <c r="F3924" t="s">
        <v>5098</v>
      </c>
      <c r="G3924" t="s">
        <v>5891</v>
      </c>
      <c r="H3924" t="s">
        <v>6626</v>
      </c>
      <c r="I3924" t="s">
        <v>6627</v>
      </c>
      <c r="J3924" t="s">
        <v>6688</v>
      </c>
      <c r="K3924" t="s">
        <v>7163</v>
      </c>
      <c r="L3924">
        <v>75217</v>
      </c>
      <c r="M3924" t="s">
        <v>7209</v>
      </c>
      <c r="N3924" t="s">
        <v>7618</v>
      </c>
      <c r="O3924" t="s">
        <v>9074</v>
      </c>
      <c r="P3924" t="s">
        <v>9088</v>
      </c>
      <c r="Q3924" t="s">
        <v>9246</v>
      </c>
      <c r="R3924">
        <v>4.4640000000000004</v>
      </c>
      <c r="S3924">
        <v>1</v>
      </c>
      <c r="T3924">
        <v>0.2</v>
      </c>
      <c r="U3924">
        <v>-0.89280000000000004</v>
      </c>
      <c r="V3924">
        <v>1.6739999999999999</v>
      </c>
      <c r="W3924">
        <v>-1.8972</v>
      </c>
      <c r="X3924">
        <v>7</v>
      </c>
      <c r="Y3924">
        <v>2015</v>
      </c>
      <c r="Z3924">
        <v>0.89280000000000004</v>
      </c>
      <c r="AA3924">
        <v>0.37499999999999994</v>
      </c>
      <c r="AB3924" t="s">
        <v>10985</v>
      </c>
      <c r="AC3924" t="s">
        <v>3947</v>
      </c>
      <c r="AD3924">
        <v>4.2119999999999997</v>
      </c>
    </row>
    <row r="3925" spans="1:30" x14ac:dyDescent="0.3">
      <c r="A3925">
        <v>7908</v>
      </c>
      <c r="B3925" t="s">
        <v>3948</v>
      </c>
      <c r="C3925" s="33">
        <v>42581</v>
      </c>
      <c r="D3925" s="33">
        <v>42584</v>
      </c>
      <c r="E3925" t="s">
        <v>5036</v>
      </c>
      <c r="F3925" t="s">
        <v>5376</v>
      </c>
      <c r="G3925" t="s">
        <v>6169</v>
      </c>
      <c r="H3925" t="s">
        <v>6625</v>
      </c>
      <c r="I3925" t="s">
        <v>6627</v>
      </c>
      <c r="J3925" t="s">
        <v>6635</v>
      </c>
      <c r="K3925" t="s">
        <v>7160</v>
      </c>
      <c r="L3925">
        <v>94122</v>
      </c>
      <c r="M3925" t="s">
        <v>7208</v>
      </c>
      <c r="N3925" t="s">
        <v>8058</v>
      </c>
      <c r="O3925" t="s">
        <v>9074</v>
      </c>
      <c r="P3925" t="s">
        <v>9085</v>
      </c>
      <c r="Q3925" t="s">
        <v>9934</v>
      </c>
      <c r="R3925">
        <v>715.64</v>
      </c>
      <c r="S3925">
        <v>2</v>
      </c>
      <c r="T3925">
        <v>0</v>
      </c>
      <c r="U3925">
        <v>0</v>
      </c>
      <c r="V3925">
        <v>178.91</v>
      </c>
      <c r="W3925">
        <v>-536.73</v>
      </c>
      <c r="X3925">
        <v>3</v>
      </c>
      <c r="Y3925">
        <v>2016</v>
      </c>
      <c r="Z3925">
        <v>0</v>
      </c>
      <c r="AA3925">
        <v>0.25</v>
      </c>
      <c r="AB3925" t="s">
        <v>10985</v>
      </c>
    </row>
    <row r="3926" spans="1:30" x14ac:dyDescent="0.3">
      <c r="A3926">
        <v>7909</v>
      </c>
      <c r="B3926" t="s">
        <v>3949</v>
      </c>
      <c r="C3926" s="33">
        <v>42707</v>
      </c>
      <c r="D3926" s="33">
        <v>42711</v>
      </c>
      <c r="E3926" t="s">
        <v>5035</v>
      </c>
      <c r="F3926" t="s">
        <v>5780</v>
      </c>
      <c r="G3926" t="s">
        <v>6573</v>
      </c>
      <c r="H3926" t="s">
        <v>6624</v>
      </c>
      <c r="I3926" t="s">
        <v>6627</v>
      </c>
      <c r="J3926" t="s">
        <v>7127</v>
      </c>
      <c r="K3926" t="s">
        <v>7160</v>
      </c>
      <c r="L3926">
        <v>95037</v>
      </c>
      <c r="M3926" t="s">
        <v>7208</v>
      </c>
      <c r="N3926" t="s">
        <v>8034</v>
      </c>
      <c r="O3926" t="s">
        <v>9073</v>
      </c>
      <c r="P3926" t="s">
        <v>9079</v>
      </c>
      <c r="Q3926" t="s">
        <v>9912</v>
      </c>
      <c r="R3926">
        <v>268.70400000000001</v>
      </c>
      <c r="S3926">
        <v>3</v>
      </c>
      <c r="T3926">
        <v>0.2</v>
      </c>
      <c r="U3926">
        <v>-53.7408</v>
      </c>
      <c r="V3926">
        <v>6.7176</v>
      </c>
      <c r="W3926">
        <v>-208.2456</v>
      </c>
      <c r="X3926">
        <v>4</v>
      </c>
      <c r="Y3926">
        <v>2016</v>
      </c>
      <c r="Z3926">
        <v>53.7408</v>
      </c>
      <c r="AA3926">
        <v>2.4999999999999998E-2</v>
      </c>
      <c r="AB3926" t="s">
        <v>10986</v>
      </c>
      <c r="AC3926" t="s">
        <v>3949</v>
      </c>
      <c r="AD3926">
        <v>136.2525</v>
      </c>
    </row>
    <row r="3927" spans="1:30" x14ac:dyDescent="0.3">
      <c r="A3927">
        <v>7913</v>
      </c>
      <c r="B3927" t="s">
        <v>3950</v>
      </c>
      <c r="C3927" s="33">
        <v>42488</v>
      </c>
      <c r="D3927" s="33">
        <v>42490</v>
      </c>
      <c r="E3927" t="s">
        <v>5034</v>
      </c>
      <c r="F3927" t="s">
        <v>5300</v>
      </c>
      <c r="G3927" t="s">
        <v>6093</v>
      </c>
      <c r="H3927" t="s">
        <v>6624</v>
      </c>
      <c r="I3927" t="s">
        <v>6627</v>
      </c>
      <c r="J3927" t="s">
        <v>7118</v>
      </c>
      <c r="K3927" t="s">
        <v>7168</v>
      </c>
      <c r="L3927">
        <v>60174</v>
      </c>
      <c r="M3927" t="s">
        <v>7209</v>
      </c>
      <c r="N3927" t="s">
        <v>7978</v>
      </c>
      <c r="O3927" t="s">
        <v>9073</v>
      </c>
      <c r="P3927" t="s">
        <v>9081</v>
      </c>
      <c r="Q3927" t="s">
        <v>9859</v>
      </c>
      <c r="R3927">
        <v>30.344000000000001</v>
      </c>
      <c r="S3927">
        <v>2</v>
      </c>
      <c r="T3927">
        <v>0.6</v>
      </c>
      <c r="U3927">
        <v>-18.206399999999999</v>
      </c>
      <c r="V3927">
        <v>-31.8612</v>
      </c>
      <c r="W3927">
        <v>-43.998800000000003</v>
      </c>
      <c r="X3927">
        <v>2</v>
      </c>
      <c r="Y3927">
        <v>2016</v>
      </c>
      <c r="Z3927">
        <v>18.206399999999999</v>
      </c>
      <c r="AA3927">
        <v>-1.05</v>
      </c>
      <c r="AB3927" t="s">
        <v>10985</v>
      </c>
    </row>
    <row r="3928" spans="1:30" x14ac:dyDescent="0.3">
      <c r="A3928">
        <v>7914</v>
      </c>
      <c r="B3928" t="s">
        <v>3951</v>
      </c>
      <c r="C3928" s="33">
        <v>42972</v>
      </c>
      <c r="D3928" s="33">
        <v>42974</v>
      </c>
      <c r="E3928" t="s">
        <v>5036</v>
      </c>
      <c r="F3928" t="s">
        <v>5593</v>
      </c>
      <c r="G3928" t="s">
        <v>6386</v>
      </c>
      <c r="H3928" t="s">
        <v>6624</v>
      </c>
      <c r="I3928" t="s">
        <v>6627</v>
      </c>
      <c r="J3928" t="s">
        <v>6765</v>
      </c>
      <c r="K3928" t="s">
        <v>7182</v>
      </c>
      <c r="L3928">
        <v>44105</v>
      </c>
      <c r="M3928" t="s">
        <v>7210</v>
      </c>
      <c r="N3928" t="s">
        <v>8440</v>
      </c>
      <c r="O3928" t="s">
        <v>9074</v>
      </c>
      <c r="P3928" t="s">
        <v>9080</v>
      </c>
      <c r="Q3928" t="s">
        <v>10305</v>
      </c>
      <c r="R3928">
        <v>25.696000000000002</v>
      </c>
      <c r="S3928">
        <v>2</v>
      </c>
      <c r="T3928">
        <v>0.2</v>
      </c>
      <c r="U3928">
        <v>-5.1391999999999998</v>
      </c>
      <c r="V3928">
        <v>1.9272</v>
      </c>
      <c r="W3928">
        <v>-18.6296</v>
      </c>
      <c r="X3928">
        <v>2</v>
      </c>
      <c r="Y3928">
        <v>2017</v>
      </c>
      <c r="Z3928">
        <v>5.1391999999999998</v>
      </c>
      <c r="AA3928">
        <v>7.4999999999999997E-2</v>
      </c>
      <c r="AB3928" t="s">
        <v>10985</v>
      </c>
    </row>
    <row r="3929" spans="1:30" x14ac:dyDescent="0.3">
      <c r="A3929">
        <v>7915</v>
      </c>
      <c r="B3929" t="s">
        <v>3952</v>
      </c>
      <c r="C3929" s="33">
        <v>42903</v>
      </c>
      <c r="D3929" s="33">
        <v>42907</v>
      </c>
      <c r="E3929" t="s">
        <v>5035</v>
      </c>
      <c r="F3929" t="s">
        <v>5294</v>
      </c>
      <c r="G3929" t="s">
        <v>6087</v>
      </c>
      <c r="H3929" t="s">
        <v>6626</v>
      </c>
      <c r="I3929" t="s">
        <v>6627</v>
      </c>
      <c r="J3929" t="s">
        <v>6647</v>
      </c>
      <c r="K3929" t="s">
        <v>7173</v>
      </c>
      <c r="L3929">
        <v>10024</v>
      </c>
      <c r="M3929" t="s">
        <v>7210</v>
      </c>
      <c r="N3929" t="s">
        <v>9040</v>
      </c>
      <c r="O3929" t="s">
        <v>9075</v>
      </c>
      <c r="P3929" t="s">
        <v>9091</v>
      </c>
      <c r="Q3929" t="s">
        <v>10910</v>
      </c>
      <c r="R3929">
        <v>3404.5</v>
      </c>
      <c r="S3929">
        <v>5</v>
      </c>
      <c r="T3929">
        <v>0</v>
      </c>
      <c r="U3929">
        <v>0</v>
      </c>
      <c r="V3929">
        <v>1668.2049999999999</v>
      </c>
      <c r="W3929">
        <v>-1736.2950000000001</v>
      </c>
      <c r="X3929">
        <v>4</v>
      </c>
      <c r="Y3929">
        <v>2017</v>
      </c>
      <c r="Z3929">
        <v>0</v>
      </c>
      <c r="AA3929">
        <v>0.49</v>
      </c>
      <c r="AB3929" t="s">
        <v>10986</v>
      </c>
      <c r="AC3929" t="s">
        <v>3952</v>
      </c>
      <c r="AD3929">
        <v>1752.92</v>
      </c>
    </row>
    <row r="3930" spans="1:30" x14ac:dyDescent="0.3">
      <c r="A3930">
        <v>7917</v>
      </c>
      <c r="B3930" t="s">
        <v>3953</v>
      </c>
      <c r="C3930" s="33">
        <v>42328</v>
      </c>
      <c r="D3930" s="33">
        <v>42332</v>
      </c>
      <c r="E3930" t="s">
        <v>5035</v>
      </c>
      <c r="F3930" t="s">
        <v>5323</v>
      </c>
      <c r="G3930" t="s">
        <v>6116</v>
      </c>
      <c r="H3930" t="s">
        <v>6626</v>
      </c>
      <c r="I3930" t="s">
        <v>6627</v>
      </c>
      <c r="J3930" t="s">
        <v>6637</v>
      </c>
      <c r="K3930" t="s">
        <v>7167</v>
      </c>
      <c r="L3930">
        <v>19140</v>
      </c>
      <c r="M3930" t="s">
        <v>7210</v>
      </c>
      <c r="N3930" t="s">
        <v>8023</v>
      </c>
      <c r="O3930" t="s">
        <v>9073</v>
      </c>
      <c r="P3930" t="s">
        <v>9077</v>
      </c>
      <c r="Q3930" t="s">
        <v>9902</v>
      </c>
      <c r="R3930">
        <v>344.37200000000001</v>
      </c>
      <c r="S3930">
        <v>4</v>
      </c>
      <c r="T3930">
        <v>0.3</v>
      </c>
      <c r="U3930">
        <v>-103.3116</v>
      </c>
      <c r="V3930">
        <v>-93.472399999999993</v>
      </c>
      <c r="W3930">
        <v>-334.53280000000001</v>
      </c>
      <c r="X3930">
        <v>4</v>
      </c>
      <c r="Y3930">
        <v>2015</v>
      </c>
      <c r="Z3930">
        <v>103.3116</v>
      </c>
      <c r="AA3930">
        <v>-0.27142857142857141</v>
      </c>
      <c r="AB3930" t="s">
        <v>10986</v>
      </c>
    </row>
    <row r="3931" spans="1:30" x14ac:dyDescent="0.3">
      <c r="A3931">
        <v>7918</v>
      </c>
      <c r="B3931" t="s">
        <v>3954</v>
      </c>
      <c r="C3931" s="33">
        <v>42982</v>
      </c>
      <c r="D3931" s="33">
        <v>42986</v>
      </c>
      <c r="E3931" t="s">
        <v>5034</v>
      </c>
      <c r="F3931" t="s">
        <v>5489</v>
      </c>
      <c r="G3931" t="s">
        <v>6282</v>
      </c>
      <c r="H3931" t="s">
        <v>6626</v>
      </c>
      <c r="I3931" t="s">
        <v>6627</v>
      </c>
      <c r="J3931" t="s">
        <v>6791</v>
      </c>
      <c r="K3931" t="s">
        <v>7163</v>
      </c>
      <c r="L3931">
        <v>75043</v>
      </c>
      <c r="M3931" t="s">
        <v>7209</v>
      </c>
      <c r="N3931" t="s">
        <v>7319</v>
      </c>
      <c r="O3931" t="s">
        <v>9074</v>
      </c>
      <c r="P3931" t="s">
        <v>9082</v>
      </c>
      <c r="Q3931" t="s">
        <v>9201</v>
      </c>
      <c r="R3931">
        <v>30.384</v>
      </c>
      <c r="S3931">
        <v>1</v>
      </c>
      <c r="T3931">
        <v>0.2</v>
      </c>
      <c r="U3931">
        <v>-6.0768000000000004</v>
      </c>
      <c r="V3931">
        <v>3.798</v>
      </c>
      <c r="W3931">
        <v>-20.5092</v>
      </c>
      <c r="X3931">
        <v>4</v>
      </c>
      <c r="Y3931">
        <v>2017</v>
      </c>
      <c r="Z3931">
        <v>6.0768000000000004</v>
      </c>
      <c r="AA3931">
        <v>0.125</v>
      </c>
      <c r="AB3931" t="s">
        <v>10985</v>
      </c>
    </row>
    <row r="3932" spans="1:30" x14ac:dyDescent="0.3">
      <c r="A3932">
        <v>7919</v>
      </c>
      <c r="B3932" t="s">
        <v>3955</v>
      </c>
      <c r="C3932" s="33">
        <v>42189</v>
      </c>
      <c r="D3932" s="33">
        <v>42193</v>
      </c>
      <c r="E3932" t="s">
        <v>5034</v>
      </c>
      <c r="F3932" t="s">
        <v>5693</v>
      </c>
      <c r="G3932" t="s">
        <v>6486</v>
      </c>
      <c r="H3932" t="s">
        <v>6626</v>
      </c>
      <c r="I3932" t="s">
        <v>6627</v>
      </c>
      <c r="J3932" t="s">
        <v>6697</v>
      </c>
      <c r="K3932" t="s">
        <v>7160</v>
      </c>
      <c r="L3932">
        <v>92024</v>
      </c>
      <c r="M3932" t="s">
        <v>7208</v>
      </c>
      <c r="N3932" t="s">
        <v>7487</v>
      </c>
      <c r="O3932" t="s">
        <v>9074</v>
      </c>
      <c r="P3932" t="s">
        <v>9084</v>
      </c>
      <c r="Q3932" t="s">
        <v>9369</v>
      </c>
      <c r="R3932">
        <v>22.847999999999999</v>
      </c>
      <c r="S3932">
        <v>2</v>
      </c>
      <c r="T3932">
        <v>0.2</v>
      </c>
      <c r="U3932">
        <v>-4.5696000000000003</v>
      </c>
      <c r="V3932">
        <v>7.4256000000000002</v>
      </c>
      <c r="W3932">
        <v>-10.8528</v>
      </c>
      <c r="X3932">
        <v>4</v>
      </c>
      <c r="Y3932">
        <v>2015</v>
      </c>
      <c r="Z3932">
        <v>4.5696000000000003</v>
      </c>
      <c r="AA3932">
        <v>0.32500000000000001</v>
      </c>
      <c r="AB3932" t="s">
        <v>10985</v>
      </c>
    </row>
    <row r="3933" spans="1:30" x14ac:dyDescent="0.3">
      <c r="A3933">
        <v>7920</v>
      </c>
      <c r="B3933" t="s">
        <v>3956</v>
      </c>
      <c r="C3933" s="33">
        <v>42993</v>
      </c>
      <c r="D3933" s="33">
        <v>42999</v>
      </c>
      <c r="E3933" t="s">
        <v>5035</v>
      </c>
      <c r="F3933" t="s">
        <v>5694</v>
      </c>
      <c r="G3933" t="s">
        <v>6487</v>
      </c>
      <c r="H3933" t="s">
        <v>6626</v>
      </c>
      <c r="I3933" t="s">
        <v>6627</v>
      </c>
      <c r="J3933" t="s">
        <v>7044</v>
      </c>
      <c r="K3933" t="s">
        <v>7187</v>
      </c>
      <c r="L3933">
        <v>6708</v>
      </c>
      <c r="M3933" t="s">
        <v>7210</v>
      </c>
      <c r="N3933" t="s">
        <v>8431</v>
      </c>
      <c r="O3933" t="s">
        <v>9074</v>
      </c>
      <c r="P3933" t="s">
        <v>9080</v>
      </c>
      <c r="Q3933" t="s">
        <v>10297</v>
      </c>
      <c r="R3933">
        <v>38.619999999999997</v>
      </c>
      <c r="S3933">
        <v>2</v>
      </c>
      <c r="T3933">
        <v>0</v>
      </c>
      <c r="U3933">
        <v>0</v>
      </c>
      <c r="V3933">
        <v>10.813599999999999</v>
      </c>
      <c r="W3933">
        <v>-27.8064</v>
      </c>
      <c r="X3933">
        <v>6</v>
      </c>
      <c r="Y3933">
        <v>2017</v>
      </c>
      <c r="Z3933">
        <v>0</v>
      </c>
      <c r="AA3933">
        <v>0.27999999999999997</v>
      </c>
      <c r="AB3933" t="s">
        <v>10985</v>
      </c>
      <c r="AC3933" t="s">
        <v>3956</v>
      </c>
      <c r="AD3933">
        <v>49.3</v>
      </c>
    </row>
    <row r="3934" spans="1:30" x14ac:dyDescent="0.3">
      <c r="A3934">
        <v>7922</v>
      </c>
      <c r="B3934" t="s">
        <v>3957</v>
      </c>
      <c r="C3934" s="33">
        <v>42807</v>
      </c>
      <c r="D3934" s="33">
        <v>42811</v>
      </c>
      <c r="E3934" t="s">
        <v>5035</v>
      </c>
      <c r="F3934" t="s">
        <v>5715</v>
      </c>
      <c r="G3934" t="s">
        <v>6508</v>
      </c>
      <c r="H3934" t="s">
        <v>6624</v>
      </c>
      <c r="I3934" t="s">
        <v>6627</v>
      </c>
      <c r="J3934" t="s">
        <v>6656</v>
      </c>
      <c r="K3934" t="s">
        <v>7197</v>
      </c>
      <c r="L3934">
        <v>21044</v>
      </c>
      <c r="M3934" t="s">
        <v>7210</v>
      </c>
      <c r="N3934" t="s">
        <v>8131</v>
      </c>
      <c r="O3934" t="s">
        <v>9074</v>
      </c>
      <c r="P3934" t="s">
        <v>9084</v>
      </c>
      <c r="Q3934" t="s">
        <v>10005</v>
      </c>
      <c r="R3934">
        <v>174.3</v>
      </c>
      <c r="S3934">
        <v>3</v>
      </c>
      <c r="T3934">
        <v>0</v>
      </c>
      <c r="U3934">
        <v>0</v>
      </c>
      <c r="V3934">
        <v>81.921000000000006</v>
      </c>
      <c r="W3934">
        <v>-92.379000000000005</v>
      </c>
      <c r="X3934">
        <v>4</v>
      </c>
      <c r="Y3934">
        <v>2017</v>
      </c>
      <c r="Z3934">
        <v>0</v>
      </c>
      <c r="AA3934">
        <v>0.47000000000000003</v>
      </c>
      <c r="AB3934" t="s">
        <v>10986</v>
      </c>
    </row>
    <row r="3935" spans="1:30" x14ac:dyDescent="0.3">
      <c r="A3935">
        <v>7923</v>
      </c>
      <c r="B3935" t="s">
        <v>3958</v>
      </c>
      <c r="C3935" s="33">
        <v>43002</v>
      </c>
      <c r="D3935" s="33">
        <v>43007</v>
      </c>
      <c r="E3935" t="s">
        <v>5035</v>
      </c>
      <c r="F3935" t="s">
        <v>5490</v>
      </c>
      <c r="G3935" t="s">
        <v>6283</v>
      </c>
      <c r="H3935" t="s">
        <v>6626</v>
      </c>
      <c r="I3935" t="s">
        <v>6627</v>
      </c>
      <c r="J3935" t="s">
        <v>7017</v>
      </c>
      <c r="K3935" t="s">
        <v>7161</v>
      </c>
      <c r="L3935">
        <v>33021</v>
      </c>
      <c r="M3935" t="s">
        <v>7207</v>
      </c>
      <c r="N3935" t="s">
        <v>8696</v>
      </c>
      <c r="O3935" t="s">
        <v>9075</v>
      </c>
      <c r="P3935" t="s">
        <v>9083</v>
      </c>
      <c r="Q3935" t="s">
        <v>10565</v>
      </c>
      <c r="R3935">
        <v>383.96</v>
      </c>
      <c r="S3935">
        <v>5</v>
      </c>
      <c r="T3935">
        <v>0.2</v>
      </c>
      <c r="U3935">
        <v>-76.792000000000002</v>
      </c>
      <c r="V3935">
        <v>38.396000000000001</v>
      </c>
      <c r="W3935">
        <v>-268.77199999999999</v>
      </c>
      <c r="X3935">
        <v>5</v>
      </c>
      <c r="Y3935">
        <v>2017</v>
      </c>
      <c r="Z3935">
        <v>76.792000000000002</v>
      </c>
      <c r="AA3935">
        <v>0.1</v>
      </c>
      <c r="AB3935" t="s">
        <v>10986</v>
      </c>
      <c r="AC3935" t="s">
        <v>3958</v>
      </c>
      <c r="AD3935">
        <v>199.76499999999999</v>
      </c>
    </row>
    <row r="3936" spans="1:30" x14ac:dyDescent="0.3">
      <c r="A3936">
        <v>7925</v>
      </c>
      <c r="B3936" t="s">
        <v>3959</v>
      </c>
      <c r="C3936" s="33">
        <v>42595</v>
      </c>
      <c r="D3936" s="33">
        <v>42598</v>
      </c>
      <c r="E3936" t="s">
        <v>5036</v>
      </c>
      <c r="F3936" t="s">
        <v>5205</v>
      </c>
      <c r="G3936" t="s">
        <v>5998</v>
      </c>
      <c r="H3936" t="s">
        <v>6624</v>
      </c>
      <c r="I3936" t="s">
        <v>6627</v>
      </c>
      <c r="J3936" t="s">
        <v>6651</v>
      </c>
      <c r="K3936" t="s">
        <v>7175</v>
      </c>
      <c r="L3936">
        <v>22153</v>
      </c>
      <c r="M3936" t="s">
        <v>7207</v>
      </c>
      <c r="N3936" t="s">
        <v>7289</v>
      </c>
      <c r="O3936" t="s">
        <v>9074</v>
      </c>
      <c r="P3936" t="s">
        <v>9084</v>
      </c>
      <c r="Q3936" t="s">
        <v>9171</v>
      </c>
      <c r="R3936">
        <v>22.32</v>
      </c>
      <c r="S3936">
        <v>4</v>
      </c>
      <c r="T3936">
        <v>0</v>
      </c>
      <c r="U3936">
        <v>0</v>
      </c>
      <c r="V3936">
        <v>10.7136</v>
      </c>
      <c r="W3936">
        <v>-11.606400000000001</v>
      </c>
      <c r="X3936">
        <v>3</v>
      </c>
      <c r="Y3936">
        <v>2016</v>
      </c>
      <c r="Z3936">
        <v>0</v>
      </c>
      <c r="AA3936">
        <v>0.48</v>
      </c>
      <c r="AB3936" t="s">
        <v>10986</v>
      </c>
      <c r="AC3936" t="s">
        <v>3959</v>
      </c>
      <c r="AD3936">
        <v>62.96</v>
      </c>
    </row>
    <row r="3937" spans="1:30" x14ac:dyDescent="0.3">
      <c r="A3937">
        <v>7927</v>
      </c>
      <c r="B3937" t="s">
        <v>3960</v>
      </c>
      <c r="C3937" s="33">
        <v>43059</v>
      </c>
      <c r="D3937" s="33">
        <v>43063</v>
      </c>
      <c r="E3937" t="s">
        <v>5034</v>
      </c>
      <c r="F3937" t="s">
        <v>5580</v>
      </c>
      <c r="G3937" t="s">
        <v>6373</v>
      </c>
      <c r="H3937" t="s">
        <v>6625</v>
      </c>
      <c r="I3937" t="s">
        <v>6627</v>
      </c>
      <c r="J3937" t="s">
        <v>6647</v>
      </c>
      <c r="K3937" t="s">
        <v>7173</v>
      </c>
      <c r="L3937">
        <v>10035</v>
      </c>
      <c r="M3937" t="s">
        <v>7210</v>
      </c>
      <c r="N3937" t="s">
        <v>8641</v>
      </c>
      <c r="O3937" t="s">
        <v>9075</v>
      </c>
      <c r="P3937" t="s">
        <v>9087</v>
      </c>
      <c r="Q3937" t="s">
        <v>10511</v>
      </c>
      <c r="R3937">
        <v>2.97</v>
      </c>
      <c r="S3937">
        <v>3</v>
      </c>
      <c r="T3937">
        <v>0</v>
      </c>
      <c r="U3937">
        <v>0</v>
      </c>
      <c r="V3937">
        <v>1.3365</v>
      </c>
      <c r="W3937">
        <v>-1.6335</v>
      </c>
      <c r="X3937">
        <v>4</v>
      </c>
      <c r="Y3937">
        <v>2017</v>
      </c>
      <c r="Z3937">
        <v>0</v>
      </c>
      <c r="AA3937">
        <v>0.44999999999999996</v>
      </c>
      <c r="AB3937" t="s">
        <v>10986</v>
      </c>
      <c r="AC3937" t="s">
        <v>3960</v>
      </c>
      <c r="AD3937">
        <v>207.97666666666666</v>
      </c>
    </row>
    <row r="3938" spans="1:30" x14ac:dyDescent="0.3">
      <c r="A3938">
        <v>7930</v>
      </c>
      <c r="B3938" t="s">
        <v>3961</v>
      </c>
      <c r="C3938" s="33">
        <v>42941</v>
      </c>
      <c r="D3938" s="33">
        <v>42943</v>
      </c>
      <c r="E3938" t="s">
        <v>5036</v>
      </c>
      <c r="F3938" t="s">
        <v>5811</v>
      </c>
      <c r="G3938" t="s">
        <v>6604</v>
      </c>
      <c r="H3938" t="s">
        <v>6626</v>
      </c>
      <c r="I3938" t="s">
        <v>6627</v>
      </c>
      <c r="J3938" t="s">
        <v>6688</v>
      </c>
      <c r="K3938" t="s">
        <v>7163</v>
      </c>
      <c r="L3938">
        <v>75217</v>
      </c>
      <c r="M3938" t="s">
        <v>7209</v>
      </c>
      <c r="N3938" t="s">
        <v>8380</v>
      </c>
      <c r="O3938" t="s">
        <v>9073</v>
      </c>
      <c r="P3938" t="s">
        <v>9079</v>
      </c>
      <c r="Q3938" t="s">
        <v>10249</v>
      </c>
      <c r="R3938">
        <v>298.11599999999999</v>
      </c>
      <c r="S3938">
        <v>6</v>
      </c>
      <c r="T3938">
        <v>0.3</v>
      </c>
      <c r="U3938">
        <v>-89.434799999999996</v>
      </c>
      <c r="V3938">
        <v>-4.2587999999999999</v>
      </c>
      <c r="W3938">
        <v>-212.94</v>
      </c>
      <c r="X3938">
        <v>2</v>
      </c>
      <c r="Y3938">
        <v>2017</v>
      </c>
      <c r="Z3938">
        <v>89.434799999999996</v>
      </c>
      <c r="AA3938">
        <v>-1.4285714285714287E-2</v>
      </c>
      <c r="AB3938" t="s">
        <v>10987</v>
      </c>
    </row>
    <row r="3939" spans="1:30" x14ac:dyDescent="0.3">
      <c r="A3939">
        <v>7931</v>
      </c>
      <c r="B3939" t="s">
        <v>3962</v>
      </c>
      <c r="C3939" s="33">
        <v>42454</v>
      </c>
      <c r="D3939" s="33">
        <v>42456</v>
      </c>
      <c r="E3939" t="s">
        <v>5034</v>
      </c>
      <c r="F3939" t="s">
        <v>5498</v>
      </c>
      <c r="G3939" t="s">
        <v>6291</v>
      </c>
      <c r="H3939" t="s">
        <v>6625</v>
      </c>
      <c r="I3939" t="s">
        <v>6627</v>
      </c>
      <c r="J3939" t="s">
        <v>6647</v>
      </c>
      <c r="K3939" t="s">
        <v>7173</v>
      </c>
      <c r="L3939">
        <v>10024</v>
      </c>
      <c r="M3939" t="s">
        <v>7210</v>
      </c>
      <c r="N3939" t="s">
        <v>8252</v>
      </c>
      <c r="O3939" t="s">
        <v>9074</v>
      </c>
      <c r="P3939" t="s">
        <v>9082</v>
      </c>
      <c r="Q3939" t="s">
        <v>10123</v>
      </c>
      <c r="R3939">
        <v>59.52</v>
      </c>
      <c r="S3939">
        <v>3</v>
      </c>
      <c r="T3939">
        <v>0</v>
      </c>
      <c r="U3939">
        <v>0</v>
      </c>
      <c r="V3939">
        <v>17.856000000000002</v>
      </c>
      <c r="W3939">
        <v>-41.664000000000001</v>
      </c>
      <c r="X3939">
        <v>2</v>
      </c>
      <c r="Y3939">
        <v>2016</v>
      </c>
      <c r="Z3939">
        <v>0</v>
      </c>
      <c r="AA3939">
        <v>0.3</v>
      </c>
      <c r="AB3939" t="s">
        <v>10986</v>
      </c>
    </row>
    <row r="3940" spans="1:30" x14ac:dyDescent="0.3">
      <c r="A3940">
        <v>7932</v>
      </c>
      <c r="B3940" t="s">
        <v>3963</v>
      </c>
      <c r="C3940" s="33">
        <v>42566</v>
      </c>
      <c r="D3940" s="33">
        <v>42571</v>
      </c>
      <c r="E3940" t="s">
        <v>5035</v>
      </c>
      <c r="F3940" t="s">
        <v>5504</v>
      </c>
      <c r="G3940" t="s">
        <v>6297</v>
      </c>
      <c r="H3940" t="s">
        <v>6625</v>
      </c>
      <c r="I3940" t="s">
        <v>6627</v>
      </c>
      <c r="J3940" t="s">
        <v>6659</v>
      </c>
      <c r="K3940" t="s">
        <v>7179</v>
      </c>
      <c r="L3940">
        <v>97206</v>
      </c>
      <c r="M3940" t="s">
        <v>7208</v>
      </c>
      <c r="N3940" t="s">
        <v>7581</v>
      </c>
      <c r="O3940" t="s">
        <v>9073</v>
      </c>
      <c r="P3940" t="s">
        <v>9077</v>
      </c>
      <c r="Q3940" t="s">
        <v>9464</v>
      </c>
      <c r="R3940">
        <v>230.28</v>
      </c>
      <c r="S3940">
        <v>3</v>
      </c>
      <c r="T3940">
        <v>0.2</v>
      </c>
      <c r="U3940">
        <v>-46.055999999999997</v>
      </c>
      <c r="V3940">
        <v>23.027999999999999</v>
      </c>
      <c r="W3940">
        <v>-161.196</v>
      </c>
      <c r="X3940">
        <v>5</v>
      </c>
      <c r="Y3940">
        <v>2016</v>
      </c>
      <c r="Z3940">
        <v>46.055999999999997</v>
      </c>
      <c r="AA3940">
        <v>9.9999999999999992E-2</v>
      </c>
      <c r="AB3940" t="s">
        <v>10986</v>
      </c>
      <c r="AC3940" t="s">
        <v>3963</v>
      </c>
      <c r="AD3940">
        <v>167.9</v>
      </c>
    </row>
    <row r="3941" spans="1:30" x14ac:dyDescent="0.3">
      <c r="A3941">
        <v>7934</v>
      </c>
      <c r="B3941" t="s">
        <v>3964</v>
      </c>
      <c r="C3941" s="33">
        <v>42964</v>
      </c>
      <c r="D3941" s="33">
        <v>42971</v>
      </c>
      <c r="E3941" t="s">
        <v>5035</v>
      </c>
      <c r="F3941" t="s">
        <v>5497</v>
      </c>
      <c r="G3941" t="s">
        <v>6290</v>
      </c>
      <c r="H3941" t="s">
        <v>6625</v>
      </c>
      <c r="I3941" t="s">
        <v>6627</v>
      </c>
      <c r="J3941" t="s">
        <v>6698</v>
      </c>
      <c r="K3941" t="s">
        <v>7160</v>
      </c>
      <c r="L3941">
        <v>94513</v>
      </c>
      <c r="M3941" t="s">
        <v>7208</v>
      </c>
      <c r="N3941" t="s">
        <v>8251</v>
      </c>
      <c r="O3941" t="s">
        <v>9074</v>
      </c>
      <c r="P3941" t="s">
        <v>9088</v>
      </c>
      <c r="Q3941" t="s">
        <v>9246</v>
      </c>
      <c r="R3941">
        <v>23.36</v>
      </c>
      <c r="S3941">
        <v>2</v>
      </c>
      <c r="T3941">
        <v>0</v>
      </c>
      <c r="U3941">
        <v>0</v>
      </c>
      <c r="V3941">
        <v>11.68</v>
      </c>
      <c r="W3941">
        <v>-11.68</v>
      </c>
      <c r="X3941">
        <v>7</v>
      </c>
      <c r="Y3941">
        <v>2017</v>
      </c>
      <c r="Z3941">
        <v>0</v>
      </c>
      <c r="AA3941">
        <v>0.5</v>
      </c>
      <c r="AB3941" t="s">
        <v>10985</v>
      </c>
      <c r="AC3941" t="s">
        <v>3964</v>
      </c>
      <c r="AD3941">
        <v>485.39028571428571</v>
      </c>
    </row>
    <row r="3942" spans="1:30" x14ac:dyDescent="0.3">
      <c r="A3942">
        <v>7941</v>
      </c>
      <c r="B3942" t="s">
        <v>3965</v>
      </c>
      <c r="C3942" s="33">
        <v>42718</v>
      </c>
      <c r="D3942" s="33">
        <v>42721</v>
      </c>
      <c r="E3942" t="s">
        <v>5036</v>
      </c>
      <c r="F3942" t="s">
        <v>5141</v>
      </c>
      <c r="G3942" t="s">
        <v>5934</v>
      </c>
      <c r="H3942" t="s">
        <v>6625</v>
      </c>
      <c r="I3942" t="s">
        <v>6627</v>
      </c>
      <c r="J3942" t="s">
        <v>6697</v>
      </c>
      <c r="K3942" t="s">
        <v>7160</v>
      </c>
      <c r="L3942">
        <v>92037</v>
      </c>
      <c r="M3942" t="s">
        <v>7208</v>
      </c>
      <c r="N3942" t="s">
        <v>7275</v>
      </c>
      <c r="O3942" t="s">
        <v>9073</v>
      </c>
      <c r="P3942" t="s">
        <v>9077</v>
      </c>
      <c r="Q3942" t="s">
        <v>9217</v>
      </c>
      <c r="R3942">
        <v>81.424000000000007</v>
      </c>
      <c r="S3942">
        <v>2</v>
      </c>
      <c r="T3942">
        <v>0.2</v>
      </c>
      <c r="U3942">
        <v>-16.284800000000001</v>
      </c>
      <c r="V3942">
        <v>-9.1601999999999997</v>
      </c>
      <c r="W3942">
        <v>-74.299400000000006</v>
      </c>
      <c r="X3942">
        <v>3</v>
      </c>
      <c r="Y3942">
        <v>2016</v>
      </c>
      <c r="Z3942">
        <v>16.284800000000001</v>
      </c>
      <c r="AA3942">
        <v>-0.11249999999999999</v>
      </c>
      <c r="AB3942" t="s">
        <v>10985</v>
      </c>
      <c r="AC3942" t="s">
        <v>3965</v>
      </c>
      <c r="AD3942">
        <v>108.11200000000001</v>
      </c>
    </row>
    <row r="3943" spans="1:30" x14ac:dyDescent="0.3">
      <c r="A3943">
        <v>7943</v>
      </c>
      <c r="B3943" t="s">
        <v>3966</v>
      </c>
      <c r="C3943" s="33">
        <v>43094</v>
      </c>
      <c r="D3943" s="33">
        <v>43101</v>
      </c>
      <c r="E3943" t="s">
        <v>5035</v>
      </c>
      <c r="F3943" t="s">
        <v>5353</v>
      </c>
      <c r="G3943" t="s">
        <v>6146</v>
      </c>
      <c r="H3943" t="s">
        <v>6624</v>
      </c>
      <c r="I3943" t="s">
        <v>6627</v>
      </c>
      <c r="J3943" t="s">
        <v>6688</v>
      </c>
      <c r="K3943" t="s">
        <v>7163</v>
      </c>
      <c r="L3943">
        <v>75081</v>
      </c>
      <c r="M3943" t="s">
        <v>7209</v>
      </c>
      <c r="N3943" t="s">
        <v>7926</v>
      </c>
      <c r="O3943" t="s">
        <v>9074</v>
      </c>
      <c r="P3943" t="s">
        <v>9084</v>
      </c>
      <c r="Q3943" t="s">
        <v>9807</v>
      </c>
      <c r="R3943">
        <v>39.582000000000001</v>
      </c>
      <c r="S3943">
        <v>9</v>
      </c>
      <c r="T3943">
        <v>0.8</v>
      </c>
      <c r="U3943">
        <v>-31.665600000000001</v>
      </c>
      <c r="V3943">
        <v>-59.372999999999998</v>
      </c>
      <c r="W3943">
        <v>-67.289400000000001</v>
      </c>
      <c r="X3943">
        <v>7</v>
      </c>
      <c r="Y3943">
        <v>2017</v>
      </c>
      <c r="Z3943">
        <v>31.665600000000001</v>
      </c>
      <c r="AA3943">
        <v>-1.5</v>
      </c>
      <c r="AB3943" t="s">
        <v>10987</v>
      </c>
      <c r="AC3943" t="s">
        <v>3966</v>
      </c>
      <c r="AD3943">
        <v>32.032400000000003</v>
      </c>
    </row>
    <row r="3944" spans="1:30" x14ac:dyDescent="0.3">
      <c r="A3944">
        <v>7948</v>
      </c>
      <c r="B3944" t="s">
        <v>3967</v>
      </c>
      <c r="C3944" s="33">
        <v>41699</v>
      </c>
      <c r="D3944" s="33">
        <v>41703</v>
      </c>
      <c r="E3944" t="s">
        <v>5035</v>
      </c>
      <c r="F3944" t="s">
        <v>5656</v>
      </c>
      <c r="G3944" t="s">
        <v>6449</v>
      </c>
      <c r="H3944" t="s">
        <v>6624</v>
      </c>
      <c r="I3944" t="s">
        <v>6627</v>
      </c>
      <c r="J3944" t="s">
        <v>6863</v>
      </c>
      <c r="K3944" t="s">
        <v>7163</v>
      </c>
      <c r="L3944">
        <v>79907</v>
      </c>
      <c r="M3944" t="s">
        <v>7209</v>
      </c>
      <c r="N3944" t="s">
        <v>8428</v>
      </c>
      <c r="O3944" t="s">
        <v>9074</v>
      </c>
      <c r="P3944" t="s">
        <v>9089</v>
      </c>
      <c r="Q3944" t="s">
        <v>10294</v>
      </c>
      <c r="R3944">
        <v>18.84</v>
      </c>
      <c r="S3944">
        <v>5</v>
      </c>
      <c r="T3944">
        <v>0.2</v>
      </c>
      <c r="U3944">
        <v>-3.7679999999999998</v>
      </c>
      <c r="V3944">
        <v>-3.5325000000000002</v>
      </c>
      <c r="W3944">
        <v>-18.604500000000002</v>
      </c>
      <c r="X3944">
        <v>4</v>
      </c>
      <c r="Y3944">
        <v>2014</v>
      </c>
      <c r="Z3944">
        <v>3.7679999999999998</v>
      </c>
      <c r="AA3944">
        <v>-0.1875</v>
      </c>
      <c r="AB3944" t="s">
        <v>10986</v>
      </c>
      <c r="AC3944" t="s">
        <v>3967</v>
      </c>
      <c r="AD3944">
        <v>143.54849999999999</v>
      </c>
    </row>
    <row r="3945" spans="1:30" x14ac:dyDescent="0.3">
      <c r="A3945">
        <v>7952</v>
      </c>
      <c r="B3945" t="s">
        <v>3968</v>
      </c>
      <c r="C3945" s="33">
        <v>42327</v>
      </c>
      <c r="D3945" s="33">
        <v>42332</v>
      </c>
      <c r="E3945" t="s">
        <v>5035</v>
      </c>
      <c r="F3945" t="s">
        <v>5082</v>
      </c>
      <c r="G3945" t="s">
        <v>5875</v>
      </c>
      <c r="H3945" t="s">
        <v>6624</v>
      </c>
      <c r="I3945" t="s">
        <v>6627</v>
      </c>
      <c r="J3945" t="s">
        <v>6647</v>
      </c>
      <c r="K3945" t="s">
        <v>7173</v>
      </c>
      <c r="L3945">
        <v>10035</v>
      </c>
      <c r="M3945" t="s">
        <v>7210</v>
      </c>
      <c r="N3945" t="s">
        <v>8601</v>
      </c>
      <c r="O3945" t="s">
        <v>9074</v>
      </c>
      <c r="P3945" t="s">
        <v>9084</v>
      </c>
      <c r="Q3945" t="s">
        <v>10469</v>
      </c>
      <c r="R3945">
        <v>5.984</v>
      </c>
      <c r="S3945">
        <v>2</v>
      </c>
      <c r="T3945">
        <v>0.2</v>
      </c>
      <c r="U3945">
        <v>-1.1968000000000001</v>
      </c>
      <c r="V3945">
        <v>2.2440000000000002</v>
      </c>
      <c r="W3945">
        <v>-2.5432000000000001</v>
      </c>
      <c r="X3945">
        <v>5</v>
      </c>
      <c r="Y3945">
        <v>2015</v>
      </c>
      <c r="Z3945">
        <v>1.1968000000000001</v>
      </c>
      <c r="AA3945">
        <v>0.37500000000000006</v>
      </c>
      <c r="AB3945" t="s">
        <v>10985</v>
      </c>
      <c r="AC3945" t="s">
        <v>3968</v>
      </c>
      <c r="AD3945">
        <v>433.87199999999996</v>
      </c>
    </row>
    <row r="3946" spans="1:30" x14ac:dyDescent="0.3">
      <c r="A3946">
        <v>7954</v>
      </c>
      <c r="B3946" t="s">
        <v>3969</v>
      </c>
      <c r="C3946" s="33">
        <v>41730</v>
      </c>
      <c r="D3946" s="33">
        <v>41735</v>
      </c>
      <c r="E3946" t="s">
        <v>5035</v>
      </c>
      <c r="F3946" t="s">
        <v>5580</v>
      </c>
      <c r="G3946" t="s">
        <v>6373</v>
      </c>
      <c r="H3946" t="s">
        <v>6625</v>
      </c>
      <c r="I3946" t="s">
        <v>6627</v>
      </c>
      <c r="J3946" t="s">
        <v>6987</v>
      </c>
      <c r="K3946" t="s">
        <v>7189</v>
      </c>
      <c r="L3946">
        <v>2151</v>
      </c>
      <c r="M3946" t="s">
        <v>7210</v>
      </c>
      <c r="N3946" t="s">
        <v>8975</v>
      </c>
      <c r="O3946" t="s">
        <v>9074</v>
      </c>
      <c r="P3946" t="s">
        <v>9080</v>
      </c>
      <c r="Q3946" t="s">
        <v>10846</v>
      </c>
      <c r="R3946">
        <v>66.959999999999994</v>
      </c>
      <c r="S3946">
        <v>4</v>
      </c>
      <c r="T3946">
        <v>0</v>
      </c>
      <c r="U3946">
        <v>0</v>
      </c>
      <c r="V3946">
        <v>2.6783999999999999</v>
      </c>
      <c r="W3946">
        <v>-64.281599999999997</v>
      </c>
      <c r="X3946">
        <v>5</v>
      </c>
      <c r="Y3946">
        <v>2014</v>
      </c>
      <c r="Z3946">
        <v>0</v>
      </c>
      <c r="AA3946">
        <v>0.04</v>
      </c>
      <c r="AB3946" t="s">
        <v>10986</v>
      </c>
      <c r="AC3946" t="s">
        <v>3969</v>
      </c>
      <c r="AD3946">
        <v>36.599999999999994</v>
      </c>
    </row>
    <row r="3947" spans="1:30" x14ac:dyDescent="0.3">
      <c r="A3947">
        <v>7956</v>
      </c>
      <c r="B3947" t="s">
        <v>3970</v>
      </c>
      <c r="C3947" s="33">
        <v>43013</v>
      </c>
      <c r="D3947" s="33">
        <v>43018</v>
      </c>
      <c r="E3947" t="s">
        <v>5035</v>
      </c>
      <c r="F3947" t="s">
        <v>5093</v>
      </c>
      <c r="G3947" t="s">
        <v>5886</v>
      </c>
      <c r="H3947" t="s">
        <v>6625</v>
      </c>
      <c r="I3947" t="s">
        <v>6627</v>
      </c>
      <c r="J3947" t="s">
        <v>7083</v>
      </c>
      <c r="K3947" t="s">
        <v>7160</v>
      </c>
      <c r="L3947">
        <v>95928</v>
      </c>
      <c r="M3947" t="s">
        <v>7208</v>
      </c>
      <c r="N3947" t="s">
        <v>8560</v>
      </c>
      <c r="O3947" t="s">
        <v>9073</v>
      </c>
      <c r="P3947" t="s">
        <v>9077</v>
      </c>
      <c r="Q3947" t="s">
        <v>10428</v>
      </c>
      <c r="R3947">
        <v>435.16800000000001</v>
      </c>
      <c r="S3947">
        <v>4</v>
      </c>
      <c r="T3947">
        <v>0.2</v>
      </c>
      <c r="U3947">
        <v>-87.033600000000007</v>
      </c>
      <c r="V3947">
        <v>-59.835599999999999</v>
      </c>
      <c r="W3947">
        <v>-407.97</v>
      </c>
      <c r="X3947">
        <v>5</v>
      </c>
      <c r="Y3947">
        <v>2017</v>
      </c>
      <c r="Z3947">
        <v>87.033600000000007</v>
      </c>
      <c r="AA3947">
        <v>-0.13749999999999998</v>
      </c>
      <c r="AB3947" t="s">
        <v>10986</v>
      </c>
      <c r="AC3947" t="s">
        <v>3970</v>
      </c>
      <c r="AD3947">
        <v>125.51866666666666</v>
      </c>
    </row>
    <row r="3948" spans="1:30" x14ac:dyDescent="0.3">
      <c r="A3948">
        <v>7962</v>
      </c>
      <c r="B3948" t="s">
        <v>3971</v>
      </c>
      <c r="C3948" s="33">
        <v>43057</v>
      </c>
      <c r="D3948" s="33">
        <v>43062</v>
      </c>
      <c r="E3948" t="s">
        <v>5034</v>
      </c>
      <c r="F3948" t="s">
        <v>5078</v>
      </c>
      <c r="G3948" t="s">
        <v>5871</v>
      </c>
      <c r="H3948" t="s">
        <v>6625</v>
      </c>
      <c r="I3948" t="s">
        <v>6627</v>
      </c>
      <c r="J3948" t="s">
        <v>7016</v>
      </c>
      <c r="K3948" t="s">
        <v>7161</v>
      </c>
      <c r="L3948">
        <v>33023</v>
      </c>
      <c r="M3948" t="s">
        <v>7207</v>
      </c>
      <c r="N3948" t="s">
        <v>8723</v>
      </c>
      <c r="O3948" t="s">
        <v>9074</v>
      </c>
      <c r="P3948" t="s">
        <v>9080</v>
      </c>
      <c r="Q3948" t="s">
        <v>10592</v>
      </c>
      <c r="R3948">
        <v>81.36</v>
      </c>
      <c r="S3948">
        <v>5</v>
      </c>
      <c r="T3948">
        <v>0.2</v>
      </c>
      <c r="U3948">
        <v>-16.271999999999998</v>
      </c>
      <c r="V3948">
        <v>-19.323</v>
      </c>
      <c r="W3948">
        <v>-84.411000000000001</v>
      </c>
      <c r="X3948">
        <v>5</v>
      </c>
      <c r="Y3948">
        <v>2017</v>
      </c>
      <c r="Z3948">
        <v>16.271999999999998</v>
      </c>
      <c r="AA3948">
        <v>-0.23750000000000002</v>
      </c>
      <c r="AB3948" t="s">
        <v>10986</v>
      </c>
      <c r="AC3948" t="s">
        <v>3971</v>
      </c>
      <c r="AD3948">
        <v>110.5712</v>
      </c>
    </row>
    <row r="3949" spans="1:30" x14ac:dyDescent="0.3">
      <c r="A3949">
        <v>7967</v>
      </c>
      <c r="B3949" t="s">
        <v>3972</v>
      </c>
      <c r="C3949" s="33">
        <v>42086</v>
      </c>
      <c r="D3949" s="33">
        <v>42093</v>
      </c>
      <c r="E3949" t="s">
        <v>5035</v>
      </c>
      <c r="F3949" t="s">
        <v>5200</v>
      </c>
      <c r="G3949" t="s">
        <v>5993</v>
      </c>
      <c r="H3949" t="s">
        <v>6625</v>
      </c>
      <c r="I3949" t="s">
        <v>6627</v>
      </c>
      <c r="J3949" t="s">
        <v>6629</v>
      </c>
      <c r="K3949" t="s">
        <v>7160</v>
      </c>
      <c r="L3949">
        <v>90049</v>
      </c>
      <c r="M3949" t="s">
        <v>7208</v>
      </c>
      <c r="N3949" t="s">
        <v>8516</v>
      </c>
      <c r="O3949" t="s">
        <v>9074</v>
      </c>
      <c r="P3949" t="s">
        <v>9086</v>
      </c>
      <c r="Q3949" t="s">
        <v>10383</v>
      </c>
      <c r="R3949">
        <v>33.36</v>
      </c>
      <c r="S3949">
        <v>4</v>
      </c>
      <c r="T3949">
        <v>0</v>
      </c>
      <c r="U3949">
        <v>0</v>
      </c>
      <c r="V3949">
        <v>16.68</v>
      </c>
      <c r="W3949">
        <v>-16.68</v>
      </c>
      <c r="X3949">
        <v>7</v>
      </c>
      <c r="Y3949">
        <v>2015</v>
      </c>
      <c r="Z3949">
        <v>0</v>
      </c>
      <c r="AA3949">
        <v>0.5</v>
      </c>
      <c r="AB3949" t="s">
        <v>10986</v>
      </c>
    </row>
    <row r="3950" spans="1:30" x14ac:dyDescent="0.3">
      <c r="A3950">
        <v>7968</v>
      </c>
      <c r="B3950" t="s">
        <v>3973</v>
      </c>
      <c r="C3950" s="33">
        <v>42653</v>
      </c>
      <c r="D3950" s="33">
        <v>42655</v>
      </c>
      <c r="E3950" t="s">
        <v>5036</v>
      </c>
      <c r="F3950" t="s">
        <v>5604</v>
      </c>
      <c r="G3950" t="s">
        <v>6397</v>
      </c>
      <c r="H3950" t="s">
        <v>6625</v>
      </c>
      <c r="I3950" t="s">
        <v>6627</v>
      </c>
      <c r="J3950" t="s">
        <v>6687</v>
      </c>
      <c r="K3950" t="s">
        <v>7180</v>
      </c>
      <c r="L3950">
        <v>80219</v>
      </c>
      <c r="M3950" t="s">
        <v>7208</v>
      </c>
      <c r="N3950" t="s">
        <v>9041</v>
      </c>
      <c r="O3950" t="s">
        <v>9073</v>
      </c>
      <c r="P3950" t="s">
        <v>9076</v>
      </c>
      <c r="Q3950" t="s">
        <v>10911</v>
      </c>
      <c r="R3950">
        <v>90.882000000000005</v>
      </c>
      <c r="S3950">
        <v>3</v>
      </c>
      <c r="T3950">
        <v>0.7</v>
      </c>
      <c r="U3950">
        <v>-63.617400000000004</v>
      </c>
      <c r="V3950">
        <v>-190.85220000000001</v>
      </c>
      <c r="W3950">
        <v>-218.11680000000001</v>
      </c>
      <c r="X3950">
        <v>2</v>
      </c>
      <c r="Y3950">
        <v>2016</v>
      </c>
      <c r="Z3950">
        <v>63.617400000000004</v>
      </c>
      <c r="AA3950">
        <v>-2.1</v>
      </c>
      <c r="AB3950" t="s">
        <v>10986</v>
      </c>
      <c r="AC3950" t="s">
        <v>3973</v>
      </c>
      <c r="AD3950">
        <v>75.88600000000001</v>
      </c>
    </row>
    <row r="3951" spans="1:30" x14ac:dyDescent="0.3">
      <c r="A3951">
        <v>7971</v>
      </c>
      <c r="B3951" t="s">
        <v>3974</v>
      </c>
      <c r="C3951" s="33">
        <v>42232</v>
      </c>
      <c r="D3951" s="33">
        <v>42236</v>
      </c>
      <c r="E3951" t="s">
        <v>5035</v>
      </c>
      <c r="F3951" t="s">
        <v>5171</v>
      </c>
      <c r="G3951" t="s">
        <v>5964</v>
      </c>
      <c r="H3951" t="s">
        <v>6625</v>
      </c>
      <c r="I3951" t="s">
        <v>6627</v>
      </c>
      <c r="J3951" t="s">
        <v>6637</v>
      </c>
      <c r="K3951" t="s">
        <v>7167</v>
      </c>
      <c r="L3951">
        <v>19134</v>
      </c>
      <c r="M3951" t="s">
        <v>7210</v>
      </c>
      <c r="N3951" t="s">
        <v>8226</v>
      </c>
      <c r="O3951" t="s">
        <v>9075</v>
      </c>
      <c r="P3951" t="s">
        <v>9083</v>
      </c>
      <c r="Q3951" t="s">
        <v>10099</v>
      </c>
      <c r="R3951">
        <v>519.79200000000003</v>
      </c>
      <c r="S3951">
        <v>4</v>
      </c>
      <c r="T3951">
        <v>0.4</v>
      </c>
      <c r="U3951">
        <v>-207.91679999999999</v>
      </c>
      <c r="V3951">
        <v>-112.6216</v>
      </c>
      <c r="W3951">
        <v>-424.49680000000001</v>
      </c>
      <c r="X3951">
        <v>4</v>
      </c>
      <c r="Y3951">
        <v>2015</v>
      </c>
      <c r="Z3951">
        <v>207.91679999999999</v>
      </c>
      <c r="AA3951">
        <v>-0.21666666666666665</v>
      </c>
      <c r="AB3951" t="s">
        <v>10986</v>
      </c>
      <c r="AC3951" t="s">
        <v>3974</v>
      </c>
      <c r="AD3951">
        <v>118.92085714285713</v>
      </c>
    </row>
    <row r="3952" spans="1:30" x14ac:dyDescent="0.3">
      <c r="A3952">
        <v>7978</v>
      </c>
      <c r="B3952" t="s">
        <v>3975</v>
      </c>
      <c r="C3952" s="33">
        <v>41790</v>
      </c>
      <c r="D3952" s="33">
        <v>41795</v>
      </c>
      <c r="E3952" t="s">
        <v>5035</v>
      </c>
      <c r="F3952" t="s">
        <v>5638</v>
      </c>
      <c r="G3952" t="s">
        <v>6431</v>
      </c>
      <c r="H3952" t="s">
        <v>6624</v>
      </c>
      <c r="I3952" t="s">
        <v>6627</v>
      </c>
      <c r="J3952" t="s">
        <v>6652</v>
      </c>
      <c r="K3952" t="s">
        <v>7193</v>
      </c>
      <c r="L3952">
        <v>39212</v>
      </c>
      <c r="M3952" t="s">
        <v>7207</v>
      </c>
      <c r="N3952" t="s">
        <v>7631</v>
      </c>
      <c r="O3952" t="s">
        <v>9075</v>
      </c>
      <c r="P3952" t="s">
        <v>9083</v>
      </c>
      <c r="Q3952" t="s">
        <v>9513</v>
      </c>
      <c r="R3952">
        <v>659.97</v>
      </c>
      <c r="S3952">
        <v>3</v>
      </c>
      <c r="T3952">
        <v>0</v>
      </c>
      <c r="U3952">
        <v>0</v>
      </c>
      <c r="V3952">
        <v>197.99100000000001</v>
      </c>
      <c r="W3952">
        <v>-461.97899999999998</v>
      </c>
      <c r="X3952">
        <v>5</v>
      </c>
      <c r="Y3952">
        <v>2014</v>
      </c>
      <c r="Z3952">
        <v>0</v>
      </c>
      <c r="AA3952">
        <v>0.3</v>
      </c>
      <c r="AB3952" t="s">
        <v>10986</v>
      </c>
      <c r="AC3952" t="s">
        <v>3975</v>
      </c>
      <c r="AD3952">
        <v>386.85</v>
      </c>
    </row>
    <row r="3953" spans="1:30" x14ac:dyDescent="0.3">
      <c r="A3953">
        <v>7980</v>
      </c>
      <c r="B3953" t="s">
        <v>3976</v>
      </c>
      <c r="C3953" s="33">
        <v>42243</v>
      </c>
      <c r="D3953" s="33">
        <v>42247</v>
      </c>
      <c r="E3953" t="s">
        <v>5035</v>
      </c>
      <c r="F3953" t="s">
        <v>5423</v>
      </c>
      <c r="G3953" t="s">
        <v>6216</v>
      </c>
      <c r="H3953" t="s">
        <v>6626</v>
      </c>
      <c r="I3953" t="s">
        <v>6627</v>
      </c>
      <c r="J3953" t="s">
        <v>6629</v>
      </c>
      <c r="K3953" t="s">
        <v>7160</v>
      </c>
      <c r="L3953">
        <v>90045</v>
      </c>
      <c r="M3953" t="s">
        <v>7208</v>
      </c>
      <c r="N3953" t="s">
        <v>8417</v>
      </c>
      <c r="O3953" t="s">
        <v>9074</v>
      </c>
      <c r="P3953" t="s">
        <v>9084</v>
      </c>
      <c r="Q3953" t="s">
        <v>10284</v>
      </c>
      <c r="R3953">
        <v>5.1040000000000001</v>
      </c>
      <c r="S3953">
        <v>1</v>
      </c>
      <c r="T3953">
        <v>0.2</v>
      </c>
      <c r="U3953">
        <v>-1.0207999999999999</v>
      </c>
      <c r="V3953">
        <v>1.6588000000000001</v>
      </c>
      <c r="W3953">
        <v>-2.4243999999999999</v>
      </c>
      <c r="X3953">
        <v>4</v>
      </c>
      <c r="Y3953">
        <v>2015</v>
      </c>
      <c r="Z3953">
        <v>1.0207999999999999</v>
      </c>
      <c r="AA3953">
        <v>0.32500000000000001</v>
      </c>
      <c r="AB3953" t="s">
        <v>10985</v>
      </c>
    </row>
    <row r="3954" spans="1:30" x14ac:dyDescent="0.3">
      <c r="A3954">
        <v>7981</v>
      </c>
      <c r="B3954" t="s">
        <v>3977</v>
      </c>
      <c r="C3954" s="33">
        <v>41642</v>
      </c>
      <c r="D3954" s="33">
        <v>41646</v>
      </c>
      <c r="E3954" t="s">
        <v>5035</v>
      </c>
      <c r="F3954" t="s">
        <v>5062</v>
      </c>
      <c r="G3954" t="s">
        <v>5855</v>
      </c>
      <c r="H3954" t="s">
        <v>6624</v>
      </c>
      <c r="I3954" t="s">
        <v>6627</v>
      </c>
      <c r="J3954" t="s">
        <v>6639</v>
      </c>
      <c r="K3954" t="s">
        <v>7163</v>
      </c>
      <c r="L3954">
        <v>77095</v>
      </c>
      <c r="M3954" t="s">
        <v>7209</v>
      </c>
      <c r="N3954" t="s">
        <v>8747</v>
      </c>
      <c r="O3954" t="s">
        <v>9074</v>
      </c>
      <c r="P3954" t="s">
        <v>9086</v>
      </c>
      <c r="Q3954" t="s">
        <v>10617</v>
      </c>
      <c r="R3954">
        <v>16.448</v>
      </c>
      <c r="S3954">
        <v>2</v>
      </c>
      <c r="T3954">
        <v>0.2</v>
      </c>
      <c r="U3954">
        <v>-3.2896000000000001</v>
      </c>
      <c r="V3954">
        <v>5.5511999999999997</v>
      </c>
      <c r="W3954">
        <v>-7.6071999999999997</v>
      </c>
      <c r="X3954">
        <v>4</v>
      </c>
      <c r="Y3954">
        <v>2014</v>
      </c>
      <c r="Z3954">
        <v>3.2896000000000001</v>
      </c>
      <c r="AA3954">
        <v>0.33749999999999997</v>
      </c>
      <c r="AB3954" t="s">
        <v>10985</v>
      </c>
    </row>
    <row r="3955" spans="1:30" x14ac:dyDescent="0.3">
      <c r="A3955">
        <v>7982</v>
      </c>
      <c r="B3955" t="s">
        <v>3978</v>
      </c>
      <c r="C3955" s="33">
        <v>41892</v>
      </c>
      <c r="D3955" s="33">
        <v>41895</v>
      </c>
      <c r="E3955" t="s">
        <v>5036</v>
      </c>
      <c r="F3955" t="s">
        <v>5049</v>
      </c>
      <c r="G3955" t="s">
        <v>5842</v>
      </c>
      <c r="H3955" t="s">
        <v>6624</v>
      </c>
      <c r="I3955" t="s">
        <v>6627</v>
      </c>
      <c r="J3955" t="s">
        <v>7128</v>
      </c>
      <c r="K3955" t="s">
        <v>7188</v>
      </c>
      <c r="L3955">
        <v>7011</v>
      </c>
      <c r="M3955" t="s">
        <v>7210</v>
      </c>
      <c r="N3955" t="s">
        <v>7775</v>
      </c>
      <c r="O3955" t="s">
        <v>9074</v>
      </c>
      <c r="P3955" t="s">
        <v>9085</v>
      </c>
      <c r="Q3955" t="s">
        <v>9657</v>
      </c>
      <c r="R3955">
        <v>81.92</v>
      </c>
      <c r="S3955">
        <v>4</v>
      </c>
      <c r="T3955">
        <v>0</v>
      </c>
      <c r="U3955">
        <v>0</v>
      </c>
      <c r="V3955">
        <v>22.118400000000001</v>
      </c>
      <c r="W3955">
        <v>-59.801600000000001</v>
      </c>
      <c r="X3955">
        <v>3</v>
      </c>
      <c r="Y3955">
        <v>2014</v>
      </c>
      <c r="Z3955">
        <v>0</v>
      </c>
      <c r="AA3955">
        <v>0.27</v>
      </c>
      <c r="AB3955" t="s">
        <v>10986</v>
      </c>
      <c r="AC3955" t="s">
        <v>3978</v>
      </c>
      <c r="AD3955">
        <v>168.41000000000003</v>
      </c>
    </row>
    <row r="3956" spans="1:30" x14ac:dyDescent="0.3">
      <c r="A3956">
        <v>7984</v>
      </c>
      <c r="B3956" t="s">
        <v>3979</v>
      </c>
      <c r="C3956" s="33">
        <v>42757</v>
      </c>
      <c r="D3956" s="33">
        <v>42760</v>
      </c>
      <c r="E3956" t="s">
        <v>5034</v>
      </c>
      <c r="F3956" t="s">
        <v>5591</v>
      </c>
      <c r="G3956" t="s">
        <v>6384</v>
      </c>
      <c r="H3956" t="s">
        <v>6625</v>
      </c>
      <c r="I3956" t="s">
        <v>6627</v>
      </c>
      <c r="J3956" t="s">
        <v>6649</v>
      </c>
      <c r="K3956" t="s">
        <v>7168</v>
      </c>
      <c r="L3956">
        <v>60623</v>
      </c>
      <c r="M3956" t="s">
        <v>7209</v>
      </c>
      <c r="N3956" t="s">
        <v>8439</v>
      </c>
      <c r="O3956" t="s">
        <v>9074</v>
      </c>
      <c r="P3956" t="s">
        <v>9089</v>
      </c>
      <c r="Q3956" t="s">
        <v>9221</v>
      </c>
      <c r="R3956">
        <v>15.12</v>
      </c>
      <c r="S3956">
        <v>5</v>
      </c>
      <c r="T3956">
        <v>0.2</v>
      </c>
      <c r="U3956">
        <v>-3.024</v>
      </c>
      <c r="V3956">
        <v>4.9139999999999997</v>
      </c>
      <c r="W3956">
        <v>-7.1820000000000004</v>
      </c>
      <c r="X3956">
        <v>3</v>
      </c>
      <c r="Y3956">
        <v>2017</v>
      </c>
      <c r="Z3956">
        <v>3.024</v>
      </c>
      <c r="AA3956">
        <v>0.32500000000000001</v>
      </c>
      <c r="AB3956" t="s">
        <v>10986</v>
      </c>
      <c r="AC3956" t="s">
        <v>3979</v>
      </c>
      <c r="AD3956">
        <v>11.495999999999999</v>
      </c>
    </row>
    <row r="3957" spans="1:30" x14ac:dyDescent="0.3">
      <c r="A3957">
        <v>7986</v>
      </c>
      <c r="B3957" t="s">
        <v>3980</v>
      </c>
      <c r="C3957" s="33">
        <v>42481</v>
      </c>
      <c r="D3957" s="33">
        <v>42484</v>
      </c>
      <c r="E3957" t="s">
        <v>5036</v>
      </c>
      <c r="F3957" t="s">
        <v>5073</v>
      </c>
      <c r="G3957" t="s">
        <v>5866</v>
      </c>
      <c r="H3957" t="s">
        <v>6624</v>
      </c>
      <c r="I3957" t="s">
        <v>6627</v>
      </c>
      <c r="J3957" t="s">
        <v>6631</v>
      </c>
      <c r="K3957" t="s">
        <v>6803</v>
      </c>
      <c r="L3957">
        <v>98115</v>
      </c>
      <c r="M3957" t="s">
        <v>7208</v>
      </c>
      <c r="N3957" t="s">
        <v>7466</v>
      </c>
      <c r="O3957" t="s">
        <v>9074</v>
      </c>
      <c r="P3957" t="s">
        <v>9084</v>
      </c>
      <c r="Q3957" t="s">
        <v>9349</v>
      </c>
      <c r="R3957">
        <v>8.32</v>
      </c>
      <c r="S3957">
        <v>5</v>
      </c>
      <c r="T3957">
        <v>0.2</v>
      </c>
      <c r="U3957">
        <v>-1.6639999999999999</v>
      </c>
      <c r="V3957">
        <v>2.8079999999999998</v>
      </c>
      <c r="W3957">
        <v>-3.8479999999999999</v>
      </c>
      <c r="X3957">
        <v>3</v>
      </c>
      <c r="Y3957">
        <v>2016</v>
      </c>
      <c r="Z3957">
        <v>1.6639999999999999</v>
      </c>
      <c r="AA3957">
        <v>0.33749999999999997</v>
      </c>
      <c r="AB3957" t="s">
        <v>10986</v>
      </c>
    </row>
    <row r="3958" spans="1:30" x14ac:dyDescent="0.3">
      <c r="A3958">
        <v>7987</v>
      </c>
      <c r="B3958" t="s">
        <v>3981</v>
      </c>
      <c r="C3958" s="33">
        <v>42571</v>
      </c>
      <c r="D3958" s="33">
        <v>42574</v>
      </c>
      <c r="E3958" t="s">
        <v>5034</v>
      </c>
      <c r="F3958" t="s">
        <v>5345</v>
      </c>
      <c r="G3958" t="s">
        <v>6138</v>
      </c>
      <c r="H3958" t="s">
        <v>6624</v>
      </c>
      <c r="I3958" t="s">
        <v>6627</v>
      </c>
      <c r="J3958" t="s">
        <v>6712</v>
      </c>
      <c r="K3958" t="s">
        <v>7173</v>
      </c>
      <c r="L3958">
        <v>11561</v>
      </c>
      <c r="M3958" t="s">
        <v>7210</v>
      </c>
      <c r="N3958" t="s">
        <v>8042</v>
      </c>
      <c r="O3958" t="s">
        <v>9075</v>
      </c>
      <c r="P3958" t="s">
        <v>9083</v>
      </c>
      <c r="Q3958" t="s">
        <v>9919</v>
      </c>
      <c r="R3958">
        <v>89.95</v>
      </c>
      <c r="S3958">
        <v>5</v>
      </c>
      <c r="T3958">
        <v>0</v>
      </c>
      <c r="U3958">
        <v>0</v>
      </c>
      <c r="V3958">
        <v>43.176000000000002</v>
      </c>
      <c r="W3958">
        <v>-46.774000000000001</v>
      </c>
      <c r="X3958">
        <v>3</v>
      </c>
      <c r="Y3958">
        <v>2016</v>
      </c>
      <c r="Z3958">
        <v>0</v>
      </c>
      <c r="AA3958">
        <v>0.48</v>
      </c>
      <c r="AB3958" t="s">
        <v>10986</v>
      </c>
    </row>
    <row r="3959" spans="1:30" x14ac:dyDescent="0.3">
      <c r="A3959">
        <v>7988</v>
      </c>
      <c r="B3959" t="s">
        <v>3982</v>
      </c>
      <c r="C3959" s="33">
        <v>42605</v>
      </c>
      <c r="D3959" s="33">
        <v>42611</v>
      </c>
      <c r="E3959" t="s">
        <v>5035</v>
      </c>
      <c r="F3959" t="s">
        <v>5053</v>
      </c>
      <c r="G3959" t="s">
        <v>5846</v>
      </c>
      <c r="H3959" t="s">
        <v>6626</v>
      </c>
      <c r="I3959" t="s">
        <v>6627</v>
      </c>
      <c r="J3959" t="s">
        <v>7129</v>
      </c>
      <c r="K3959" t="s">
        <v>7164</v>
      </c>
      <c r="L3959">
        <v>53081</v>
      </c>
      <c r="M3959" t="s">
        <v>7209</v>
      </c>
      <c r="N3959" t="s">
        <v>8832</v>
      </c>
      <c r="O3959" t="s">
        <v>9074</v>
      </c>
      <c r="P3959" t="s">
        <v>9078</v>
      </c>
      <c r="Q3959" t="s">
        <v>10705</v>
      </c>
      <c r="R3959">
        <v>25.2</v>
      </c>
      <c r="S3959">
        <v>4</v>
      </c>
      <c r="T3959">
        <v>0</v>
      </c>
      <c r="U3959">
        <v>0</v>
      </c>
      <c r="V3959">
        <v>11.592000000000001</v>
      </c>
      <c r="W3959">
        <v>-13.608000000000001</v>
      </c>
      <c r="X3959">
        <v>6</v>
      </c>
      <c r="Y3959">
        <v>2016</v>
      </c>
      <c r="Z3959">
        <v>0</v>
      </c>
      <c r="AA3959">
        <v>0.46</v>
      </c>
      <c r="AB3959" t="s">
        <v>10986</v>
      </c>
      <c r="AC3959" t="s">
        <v>3982</v>
      </c>
      <c r="AD3959">
        <v>19.935000000000002</v>
      </c>
    </row>
    <row r="3960" spans="1:30" x14ac:dyDescent="0.3">
      <c r="A3960">
        <v>7992</v>
      </c>
      <c r="B3960" t="s">
        <v>3983</v>
      </c>
      <c r="C3960" s="33">
        <v>42535</v>
      </c>
      <c r="D3960" s="33">
        <v>42538</v>
      </c>
      <c r="E3960" t="s">
        <v>5036</v>
      </c>
      <c r="F3960" t="s">
        <v>5756</v>
      </c>
      <c r="G3960" t="s">
        <v>6549</v>
      </c>
      <c r="H3960" t="s">
        <v>6624</v>
      </c>
      <c r="I3960" t="s">
        <v>6627</v>
      </c>
      <c r="J3960" t="s">
        <v>6799</v>
      </c>
      <c r="K3960" t="s">
        <v>7161</v>
      </c>
      <c r="L3960">
        <v>33433</v>
      </c>
      <c r="M3960" t="s">
        <v>7207</v>
      </c>
      <c r="N3960" t="s">
        <v>8408</v>
      </c>
      <c r="O3960" t="s">
        <v>9074</v>
      </c>
      <c r="P3960" t="s">
        <v>9084</v>
      </c>
      <c r="Q3960" t="s">
        <v>10275</v>
      </c>
      <c r="R3960">
        <v>39.936</v>
      </c>
      <c r="S3960">
        <v>4</v>
      </c>
      <c r="T3960">
        <v>0.7</v>
      </c>
      <c r="U3960">
        <v>-27.955200000000001</v>
      </c>
      <c r="V3960">
        <v>-26.623999999999999</v>
      </c>
      <c r="W3960">
        <v>-38.604799999999997</v>
      </c>
      <c r="X3960">
        <v>3</v>
      </c>
      <c r="Y3960">
        <v>2016</v>
      </c>
      <c r="Z3960">
        <v>27.955200000000001</v>
      </c>
      <c r="AA3960">
        <v>-0.66666666666666663</v>
      </c>
      <c r="AB3960" t="s">
        <v>10986</v>
      </c>
      <c r="AC3960" t="s">
        <v>3983</v>
      </c>
      <c r="AD3960">
        <v>29.2</v>
      </c>
    </row>
    <row r="3961" spans="1:30" x14ac:dyDescent="0.3">
      <c r="A3961">
        <v>7994</v>
      </c>
      <c r="B3961" t="s">
        <v>3984</v>
      </c>
      <c r="C3961" s="33">
        <v>42328</v>
      </c>
      <c r="D3961" s="33">
        <v>42331</v>
      </c>
      <c r="E3961" t="s">
        <v>5034</v>
      </c>
      <c r="F3961" t="s">
        <v>5552</v>
      </c>
      <c r="G3961" t="s">
        <v>6345</v>
      </c>
      <c r="H3961" t="s">
        <v>6624</v>
      </c>
      <c r="I3961" t="s">
        <v>6627</v>
      </c>
      <c r="J3961" t="s">
        <v>6661</v>
      </c>
      <c r="K3961" t="s">
        <v>7180</v>
      </c>
      <c r="L3961">
        <v>80013</v>
      </c>
      <c r="M3961" t="s">
        <v>7208</v>
      </c>
      <c r="N3961" t="s">
        <v>7515</v>
      </c>
      <c r="O3961" t="s">
        <v>9074</v>
      </c>
      <c r="P3961" t="s">
        <v>9084</v>
      </c>
      <c r="Q3961" t="s">
        <v>9397</v>
      </c>
      <c r="R3961">
        <v>4.8959999999999999</v>
      </c>
      <c r="S3961">
        <v>3</v>
      </c>
      <c r="T3961">
        <v>0.7</v>
      </c>
      <c r="U3961">
        <v>-3.4272</v>
      </c>
      <c r="V3961">
        <v>-3.4272</v>
      </c>
      <c r="W3961">
        <v>-4.8959999999999999</v>
      </c>
      <c r="X3961">
        <v>3</v>
      </c>
      <c r="Y3961">
        <v>2015</v>
      </c>
      <c r="Z3961">
        <v>3.4272</v>
      </c>
      <c r="AA3961">
        <v>-0.70000000000000007</v>
      </c>
      <c r="AB3961" t="s">
        <v>10986</v>
      </c>
      <c r="AC3961" t="s">
        <v>3984</v>
      </c>
      <c r="AD3961">
        <v>53.424000000000014</v>
      </c>
    </row>
    <row r="3962" spans="1:30" x14ac:dyDescent="0.3">
      <c r="A3962">
        <v>7997</v>
      </c>
      <c r="B3962" t="s">
        <v>3985</v>
      </c>
      <c r="C3962" s="33">
        <v>43042</v>
      </c>
      <c r="D3962" s="33">
        <v>43044</v>
      </c>
      <c r="E3962" t="s">
        <v>5036</v>
      </c>
      <c r="F3962" t="s">
        <v>5653</v>
      </c>
      <c r="G3962" t="s">
        <v>6446</v>
      </c>
      <c r="H3962" t="s">
        <v>6626</v>
      </c>
      <c r="I3962" t="s">
        <v>6627</v>
      </c>
      <c r="J3962" t="s">
        <v>6697</v>
      </c>
      <c r="K3962" t="s">
        <v>7160</v>
      </c>
      <c r="L3962">
        <v>92037</v>
      </c>
      <c r="M3962" t="s">
        <v>7208</v>
      </c>
      <c r="N3962" t="s">
        <v>7451</v>
      </c>
      <c r="O3962" t="s">
        <v>9075</v>
      </c>
      <c r="P3962" t="s">
        <v>9087</v>
      </c>
      <c r="Q3962" t="s">
        <v>9334</v>
      </c>
      <c r="R3962">
        <v>199.75</v>
      </c>
      <c r="S3962">
        <v>5</v>
      </c>
      <c r="T3962">
        <v>0</v>
      </c>
      <c r="U3962">
        <v>0</v>
      </c>
      <c r="V3962">
        <v>87.89</v>
      </c>
      <c r="W3962">
        <v>-111.86</v>
      </c>
      <c r="X3962">
        <v>2</v>
      </c>
      <c r="Y3962">
        <v>2017</v>
      </c>
      <c r="Z3962">
        <v>0</v>
      </c>
      <c r="AA3962">
        <v>0.44</v>
      </c>
      <c r="AB3962" t="s">
        <v>10986</v>
      </c>
      <c r="AC3962" t="s">
        <v>3985</v>
      </c>
      <c r="AD3962">
        <v>936.46699999999998</v>
      </c>
    </row>
    <row r="3963" spans="1:30" x14ac:dyDescent="0.3">
      <c r="A3963">
        <v>7999</v>
      </c>
      <c r="B3963" t="s">
        <v>3986</v>
      </c>
      <c r="C3963" s="33">
        <v>41763</v>
      </c>
      <c r="D3963" s="33">
        <v>41766</v>
      </c>
      <c r="E3963" t="s">
        <v>5036</v>
      </c>
      <c r="F3963" t="s">
        <v>5778</v>
      </c>
      <c r="G3963" t="s">
        <v>6571</v>
      </c>
      <c r="H3963" t="s">
        <v>6625</v>
      </c>
      <c r="I3963" t="s">
        <v>6627</v>
      </c>
      <c r="J3963" t="s">
        <v>6631</v>
      </c>
      <c r="K3963" t="s">
        <v>6803</v>
      </c>
      <c r="L3963">
        <v>98105</v>
      </c>
      <c r="M3963" t="s">
        <v>7208</v>
      </c>
      <c r="N3963" t="s">
        <v>8063</v>
      </c>
      <c r="O3963" t="s">
        <v>9073</v>
      </c>
      <c r="P3963" t="s">
        <v>9081</v>
      </c>
      <c r="Q3963" t="s">
        <v>9938</v>
      </c>
      <c r="R3963">
        <v>12.18</v>
      </c>
      <c r="S3963">
        <v>7</v>
      </c>
      <c r="T3963">
        <v>0</v>
      </c>
      <c r="U3963">
        <v>0</v>
      </c>
      <c r="V3963">
        <v>3.8976000000000002</v>
      </c>
      <c r="W3963">
        <v>-8.2824000000000009</v>
      </c>
      <c r="X3963">
        <v>3</v>
      </c>
      <c r="Y3963">
        <v>2014</v>
      </c>
      <c r="Z3963">
        <v>0</v>
      </c>
      <c r="AA3963">
        <v>0.32</v>
      </c>
      <c r="AB3963" t="s">
        <v>10987</v>
      </c>
      <c r="AC3963" t="s">
        <v>3986</v>
      </c>
      <c r="AD3963">
        <v>34.93</v>
      </c>
    </row>
    <row r="3964" spans="1:30" x14ac:dyDescent="0.3">
      <c r="A3964">
        <v>8001</v>
      </c>
      <c r="B3964" t="s">
        <v>3987</v>
      </c>
      <c r="C3964" s="33">
        <v>42316</v>
      </c>
      <c r="D3964" s="33">
        <v>42320</v>
      </c>
      <c r="E3964" t="s">
        <v>5035</v>
      </c>
      <c r="F3964" t="s">
        <v>5399</v>
      </c>
      <c r="G3964" t="s">
        <v>6192</v>
      </c>
      <c r="H3964" t="s">
        <v>6624</v>
      </c>
      <c r="I3964" t="s">
        <v>6627</v>
      </c>
      <c r="J3964" t="s">
        <v>6990</v>
      </c>
      <c r="K3964" t="s">
        <v>7181</v>
      </c>
      <c r="L3964">
        <v>52001</v>
      </c>
      <c r="M3964" t="s">
        <v>7209</v>
      </c>
      <c r="N3964" t="s">
        <v>7992</v>
      </c>
      <c r="O3964" t="s">
        <v>9075</v>
      </c>
      <c r="P3964" t="s">
        <v>9083</v>
      </c>
      <c r="Q3964" t="s">
        <v>9873</v>
      </c>
      <c r="R3964">
        <v>263.95999999999998</v>
      </c>
      <c r="S3964">
        <v>4</v>
      </c>
      <c r="T3964">
        <v>0</v>
      </c>
      <c r="U3964">
        <v>0</v>
      </c>
      <c r="V3964">
        <v>76.548400000000001</v>
      </c>
      <c r="W3964">
        <v>-187.41159999999999</v>
      </c>
      <c r="X3964">
        <v>4</v>
      </c>
      <c r="Y3964">
        <v>2015</v>
      </c>
      <c r="Z3964">
        <v>0</v>
      </c>
      <c r="AA3964">
        <v>0.29000000000000004</v>
      </c>
      <c r="AB3964" t="s">
        <v>10986</v>
      </c>
    </row>
    <row r="3965" spans="1:30" x14ac:dyDescent="0.3">
      <c r="A3965">
        <v>8002</v>
      </c>
      <c r="B3965" t="s">
        <v>3988</v>
      </c>
      <c r="C3965" s="33">
        <v>42350</v>
      </c>
      <c r="D3965" s="33">
        <v>42353</v>
      </c>
      <c r="E3965" t="s">
        <v>5036</v>
      </c>
      <c r="F3965" t="s">
        <v>5068</v>
      </c>
      <c r="G3965" t="s">
        <v>5861</v>
      </c>
      <c r="H3965" t="s">
        <v>6624</v>
      </c>
      <c r="I3965" t="s">
        <v>6627</v>
      </c>
      <c r="J3965" t="s">
        <v>6629</v>
      </c>
      <c r="K3965" t="s">
        <v>7160</v>
      </c>
      <c r="L3965">
        <v>90032</v>
      </c>
      <c r="M3965" t="s">
        <v>7208</v>
      </c>
      <c r="N3965" t="s">
        <v>8346</v>
      </c>
      <c r="O3965" t="s">
        <v>9075</v>
      </c>
      <c r="P3965" t="s">
        <v>9087</v>
      </c>
      <c r="Q3965" t="s">
        <v>10216</v>
      </c>
      <c r="R3965">
        <v>299.94</v>
      </c>
      <c r="S3965">
        <v>6</v>
      </c>
      <c r="T3965">
        <v>0</v>
      </c>
      <c r="U3965">
        <v>0</v>
      </c>
      <c r="V3965">
        <v>128.9742</v>
      </c>
      <c r="W3965">
        <v>-170.9658</v>
      </c>
      <c r="X3965">
        <v>3</v>
      </c>
      <c r="Y3965">
        <v>2015</v>
      </c>
      <c r="Z3965">
        <v>0</v>
      </c>
      <c r="AA3965">
        <v>0.43</v>
      </c>
      <c r="AB3965" t="s">
        <v>10987</v>
      </c>
      <c r="AC3965" t="s">
        <v>3988</v>
      </c>
      <c r="AD3965">
        <v>162.85</v>
      </c>
    </row>
    <row r="3966" spans="1:30" x14ac:dyDescent="0.3">
      <c r="A3966">
        <v>8004</v>
      </c>
      <c r="B3966" t="s">
        <v>3989</v>
      </c>
      <c r="C3966" s="33">
        <v>41974</v>
      </c>
      <c r="D3966" s="33">
        <v>41976</v>
      </c>
      <c r="E3966" t="s">
        <v>5036</v>
      </c>
      <c r="F3966" t="s">
        <v>5769</v>
      </c>
      <c r="G3966" t="s">
        <v>6562</v>
      </c>
      <c r="H3966" t="s">
        <v>6624</v>
      </c>
      <c r="I3966" t="s">
        <v>6627</v>
      </c>
      <c r="J3966" t="s">
        <v>6717</v>
      </c>
      <c r="K3966" t="s">
        <v>7189</v>
      </c>
      <c r="L3966">
        <v>1852</v>
      </c>
      <c r="M3966" t="s">
        <v>7210</v>
      </c>
      <c r="N3966" t="s">
        <v>8834</v>
      </c>
      <c r="O3966" t="s">
        <v>9075</v>
      </c>
      <c r="P3966" t="s">
        <v>9083</v>
      </c>
      <c r="Q3966" t="s">
        <v>10706</v>
      </c>
      <c r="R3966">
        <v>271.89999999999998</v>
      </c>
      <c r="S3966">
        <v>2</v>
      </c>
      <c r="T3966">
        <v>0</v>
      </c>
      <c r="U3966">
        <v>0</v>
      </c>
      <c r="V3966">
        <v>78.850999999999999</v>
      </c>
      <c r="W3966">
        <v>-193.04900000000001</v>
      </c>
      <c r="X3966">
        <v>2</v>
      </c>
      <c r="Y3966">
        <v>2014</v>
      </c>
      <c r="Z3966">
        <v>0</v>
      </c>
      <c r="AA3966">
        <v>0.29000000000000004</v>
      </c>
      <c r="AB3966" t="s">
        <v>10985</v>
      </c>
      <c r="AC3966" t="s">
        <v>3989</v>
      </c>
      <c r="AD3966">
        <v>109.18666666666664</v>
      </c>
    </row>
    <row r="3967" spans="1:30" x14ac:dyDescent="0.3">
      <c r="A3967">
        <v>8007</v>
      </c>
      <c r="B3967" t="s">
        <v>3990</v>
      </c>
      <c r="C3967" s="33">
        <v>42650</v>
      </c>
      <c r="D3967" s="33">
        <v>42654</v>
      </c>
      <c r="E3967" t="s">
        <v>5035</v>
      </c>
      <c r="F3967" t="s">
        <v>5536</v>
      </c>
      <c r="G3967" t="s">
        <v>6329</v>
      </c>
      <c r="H3967" t="s">
        <v>6624</v>
      </c>
      <c r="I3967" t="s">
        <v>6627</v>
      </c>
      <c r="J3967" t="s">
        <v>6753</v>
      </c>
      <c r="K3967" t="s">
        <v>6803</v>
      </c>
      <c r="L3967">
        <v>98270</v>
      </c>
      <c r="M3967" t="s">
        <v>7208</v>
      </c>
      <c r="N3967" t="s">
        <v>8717</v>
      </c>
      <c r="O3967" t="s">
        <v>9074</v>
      </c>
      <c r="P3967" t="s">
        <v>9089</v>
      </c>
      <c r="Q3967" t="s">
        <v>10586</v>
      </c>
      <c r="R3967">
        <v>93.36</v>
      </c>
      <c r="S3967">
        <v>12</v>
      </c>
      <c r="T3967">
        <v>0</v>
      </c>
      <c r="U3967">
        <v>0</v>
      </c>
      <c r="V3967">
        <v>0.93359999999999999</v>
      </c>
      <c r="W3967">
        <v>-92.426400000000001</v>
      </c>
      <c r="X3967">
        <v>4</v>
      </c>
      <c r="Y3967">
        <v>2016</v>
      </c>
      <c r="Z3967">
        <v>0</v>
      </c>
      <c r="AA3967">
        <v>0.01</v>
      </c>
      <c r="AB3967" t="s">
        <v>10987</v>
      </c>
    </row>
    <row r="3968" spans="1:30" x14ac:dyDescent="0.3">
      <c r="A3968">
        <v>8008</v>
      </c>
      <c r="B3968" t="s">
        <v>3991</v>
      </c>
      <c r="C3968" s="33">
        <v>42325</v>
      </c>
      <c r="D3968" s="33">
        <v>42332</v>
      </c>
      <c r="E3968" t="s">
        <v>5035</v>
      </c>
      <c r="F3968" t="s">
        <v>5769</v>
      </c>
      <c r="G3968" t="s">
        <v>6562</v>
      </c>
      <c r="H3968" t="s">
        <v>6624</v>
      </c>
      <c r="I3968" t="s">
        <v>6627</v>
      </c>
      <c r="J3968" t="s">
        <v>6895</v>
      </c>
      <c r="K3968" t="s">
        <v>7184</v>
      </c>
      <c r="L3968">
        <v>73120</v>
      </c>
      <c r="M3968" t="s">
        <v>7209</v>
      </c>
      <c r="N3968" t="s">
        <v>7484</v>
      </c>
      <c r="O3968" t="s">
        <v>9074</v>
      </c>
      <c r="P3968" t="s">
        <v>9080</v>
      </c>
      <c r="Q3968" t="s">
        <v>9366</v>
      </c>
      <c r="R3968">
        <v>541.24</v>
      </c>
      <c r="S3968">
        <v>4</v>
      </c>
      <c r="T3968">
        <v>0</v>
      </c>
      <c r="U3968">
        <v>0</v>
      </c>
      <c r="V3968">
        <v>5.4123999999999999</v>
      </c>
      <c r="W3968">
        <v>-535.82759999999996</v>
      </c>
      <c r="X3968">
        <v>7</v>
      </c>
      <c r="Y3968">
        <v>2015</v>
      </c>
      <c r="Z3968">
        <v>0</v>
      </c>
      <c r="AA3968">
        <v>0.01</v>
      </c>
      <c r="AB3968" t="s">
        <v>10986</v>
      </c>
      <c r="AC3968" t="s">
        <v>3991</v>
      </c>
      <c r="AD3968">
        <v>657.15333333333342</v>
      </c>
    </row>
    <row r="3969" spans="1:30" x14ac:dyDescent="0.3">
      <c r="A3969">
        <v>8011</v>
      </c>
      <c r="B3969" t="s">
        <v>3992</v>
      </c>
      <c r="C3969" s="33">
        <v>41715</v>
      </c>
      <c r="D3969" s="33">
        <v>41718</v>
      </c>
      <c r="E3969" t="s">
        <v>5034</v>
      </c>
      <c r="F3969" t="s">
        <v>5463</v>
      </c>
      <c r="G3969" t="s">
        <v>6256</v>
      </c>
      <c r="H3969" t="s">
        <v>6625</v>
      </c>
      <c r="I3969" t="s">
        <v>6627</v>
      </c>
      <c r="J3969" t="s">
        <v>6637</v>
      </c>
      <c r="K3969" t="s">
        <v>7167</v>
      </c>
      <c r="L3969">
        <v>19134</v>
      </c>
      <c r="M3969" t="s">
        <v>7210</v>
      </c>
      <c r="N3969" t="s">
        <v>8165</v>
      </c>
      <c r="O3969" t="s">
        <v>9074</v>
      </c>
      <c r="P3969" t="s">
        <v>9086</v>
      </c>
      <c r="Q3969" t="s">
        <v>10040</v>
      </c>
      <c r="R3969">
        <v>126.624</v>
      </c>
      <c r="S3969">
        <v>6</v>
      </c>
      <c r="T3969">
        <v>0.2</v>
      </c>
      <c r="U3969">
        <v>-25.3248</v>
      </c>
      <c r="V3969">
        <v>41.152799999999999</v>
      </c>
      <c r="W3969">
        <v>-60.1464</v>
      </c>
      <c r="X3969">
        <v>3</v>
      </c>
      <c r="Y3969">
        <v>2014</v>
      </c>
      <c r="Z3969">
        <v>25.3248</v>
      </c>
      <c r="AA3969">
        <v>0.32500000000000001</v>
      </c>
      <c r="AB3969" t="s">
        <v>10987</v>
      </c>
    </row>
    <row r="3970" spans="1:30" x14ac:dyDescent="0.3">
      <c r="A3970">
        <v>8012</v>
      </c>
      <c r="B3970" t="s">
        <v>3993</v>
      </c>
      <c r="C3970" s="33">
        <v>42175</v>
      </c>
      <c r="D3970" s="33">
        <v>42178</v>
      </c>
      <c r="E3970" t="s">
        <v>5036</v>
      </c>
      <c r="F3970" t="s">
        <v>5632</v>
      </c>
      <c r="G3970" t="s">
        <v>6425</v>
      </c>
      <c r="H3970" t="s">
        <v>6624</v>
      </c>
      <c r="I3970" t="s">
        <v>6627</v>
      </c>
      <c r="J3970" t="s">
        <v>6661</v>
      </c>
      <c r="K3970" t="s">
        <v>7180</v>
      </c>
      <c r="L3970">
        <v>80013</v>
      </c>
      <c r="M3970" t="s">
        <v>7208</v>
      </c>
      <c r="N3970" t="s">
        <v>9015</v>
      </c>
      <c r="O3970" t="s">
        <v>9075</v>
      </c>
      <c r="P3970" t="s">
        <v>9083</v>
      </c>
      <c r="Q3970" t="s">
        <v>10887</v>
      </c>
      <c r="R3970">
        <v>125.944</v>
      </c>
      <c r="S3970">
        <v>7</v>
      </c>
      <c r="T3970">
        <v>0.2</v>
      </c>
      <c r="U3970">
        <v>-25.188800000000001</v>
      </c>
      <c r="V3970">
        <v>15.743</v>
      </c>
      <c r="W3970">
        <v>-85.012200000000007</v>
      </c>
      <c r="X3970">
        <v>3</v>
      </c>
      <c r="Y3970">
        <v>2015</v>
      </c>
      <c r="Z3970">
        <v>25.188800000000001</v>
      </c>
      <c r="AA3970">
        <v>0.125</v>
      </c>
      <c r="AB3970" t="s">
        <v>10987</v>
      </c>
    </row>
    <row r="3971" spans="1:30" x14ac:dyDescent="0.3">
      <c r="A3971">
        <v>8013</v>
      </c>
      <c r="B3971" t="s">
        <v>3994</v>
      </c>
      <c r="C3971" s="33">
        <v>42880</v>
      </c>
      <c r="D3971" s="33">
        <v>42880</v>
      </c>
      <c r="E3971" t="s">
        <v>5037</v>
      </c>
      <c r="F3971" t="s">
        <v>5615</v>
      </c>
      <c r="G3971" t="s">
        <v>6408</v>
      </c>
      <c r="H3971" t="s">
        <v>6624</v>
      </c>
      <c r="I3971" t="s">
        <v>6627</v>
      </c>
      <c r="J3971" t="s">
        <v>6647</v>
      </c>
      <c r="K3971" t="s">
        <v>7173</v>
      </c>
      <c r="L3971">
        <v>10009</v>
      </c>
      <c r="M3971" t="s">
        <v>7210</v>
      </c>
      <c r="N3971" t="s">
        <v>8107</v>
      </c>
      <c r="O3971" t="s">
        <v>9074</v>
      </c>
      <c r="P3971" t="s">
        <v>9084</v>
      </c>
      <c r="Q3971" t="s">
        <v>9982</v>
      </c>
      <c r="R3971">
        <v>663.92</v>
      </c>
      <c r="S3971">
        <v>5</v>
      </c>
      <c r="T3971">
        <v>0.2</v>
      </c>
      <c r="U3971">
        <v>-132.78399999999999</v>
      </c>
      <c r="V3971">
        <v>207.47499999999999</v>
      </c>
      <c r="W3971">
        <v>-323.661</v>
      </c>
      <c r="X3971">
        <v>0</v>
      </c>
      <c r="Y3971">
        <v>2017</v>
      </c>
      <c r="Z3971">
        <v>132.78399999999999</v>
      </c>
      <c r="AA3971">
        <v>0.3125</v>
      </c>
      <c r="AB3971" t="s">
        <v>10986</v>
      </c>
      <c r="AC3971" t="s">
        <v>3994</v>
      </c>
      <c r="AD3971">
        <v>201.51249999999999</v>
      </c>
    </row>
    <row r="3972" spans="1:30" x14ac:dyDescent="0.3">
      <c r="A3972">
        <v>8017</v>
      </c>
      <c r="B3972" t="s">
        <v>3995</v>
      </c>
      <c r="C3972" s="33">
        <v>41891</v>
      </c>
      <c r="D3972" s="33">
        <v>41893</v>
      </c>
      <c r="E3972" t="s">
        <v>5036</v>
      </c>
      <c r="F3972" t="s">
        <v>5414</v>
      </c>
      <c r="G3972" t="s">
        <v>6207</v>
      </c>
      <c r="H3972" t="s">
        <v>6626</v>
      </c>
      <c r="I3972" t="s">
        <v>6627</v>
      </c>
      <c r="J3972" t="s">
        <v>6779</v>
      </c>
      <c r="K3972" t="s">
        <v>7182</v>
      </c>
      <c r="L3972">
        <v>43130</v>
      </c>
      <c r="M3972" t="s">
        <v>7210</v>
      </c>
      <c r="N3972" t="s">
        <v>8519</v>
      </c>
      <c r="O3972" t="s">
        <v>9073</v>
      </c>
      <c r="P3972" t="s">
        <v>9081</v>
      </c>
      <c r="Q3972" t="s">
        <v>10386</v>
      </c>
      <c r="R3972">
        <v>60.671999999999997</v>
      </c>
      <c r="S3972">
        <v>6</v>
      </c>
      <c r="T3972">
        <v>0.2</v>
      </c>
      <c r="U3972">
        <v>-12.134399999999999</v>
      </c>
      <c r="V3972">
        <v>12.892799999999999</v>
      </c>
      <c r="W3972">
        <v>-35.644799999999996</v>
      </c>
      <c r="X3972">
        <v>2</v>
      </c>
      <c r="Y3972">
        <v>2014</v>
      </c>
      <c r="Z3972">
        <v>12.134399999999999</v>
      </c>
      <c r="AA3972">
        <v>0.21249999999999999</v>
      </c>
      <c r="AB3972" t="s">
        <v>10987</v>
      </c>
      <c r="AC3972" t="s">
        <v>3995</v>
      </c>
      <c r="AD3972">
        <v>45.744</v>
      </c>
    </row>
    <row r="3973" spans="1:30" x14ac:dyDescent="0.3">
      <c r="A3973">
        <v>8019</v>
      </c>
      <c r="B3973" t="s">
        <v>3996</v>
      </c>
      <c r="C3973" s="33">
        <v>43025</v>
      </c>
      <c r="D3973" s="33">
        <v>43027</v>
      </c>
      <c r="E3973" t="s">
        <v>5034</v>
      </c>
      <c r="F3973" t="s">
        <v>5330</v>
      </c>
      <c r="G3973" t="s">
        <v>6123</v>
      </c>
      <c r="H3973" t="s">
        <v>6625</v>
      </c>
      <c r="I3973" t="s">
        <v>6627</v>
      </c>
      <c r="J3973" t="s">
        <v>7122</v>
      </c>
      <c r="K3973" t="s">
        <v>7160</v>
      </c>
      <c r="L3973">
        <v>95351</v>
      </c>
      <c r="M3973" t="s">
        <v>7208</v>
      </c>
      <c r="N3973" t="s">
        <v>7405</v>
      </c>
      <c r="O3973" t="s">
        <v>9075</v>
      </c>
      <c r="P3973" t="s">
        <v>9083</v>
      </c>
      <c r="Q3973" t="s">
        <v>9288</v>
      </c>
      <c r="R3973">
        <v>52.792000000000002</v>
      </c>
      <c r="S3973">
        <v>1</v>
      </c>
      <c r="T3973">
        <v>0.2</v>
      </c>
      <c r="U3973">
        <v>-10.558400000000001</v>
      </c>
      <c r="V3973">
        <v>4.6193</v>
      </c>
      <c r="W3973">
        <v>-37.6143</v>
      </c>
      <c r="X3973">
        <v>2</v>
      </c>
      <c r="Y3973">
        <v>2017</v>
      </c>
      <c r="Z3973">
        <v>10.558400000000001</v>
      </c>
      <c r="AA3973">
        <v>8.7499999999999994E-2</v>
      </c>
      <c r="AB3973" t="s">
        <v>10985</v>
      </c>
    </row>
    <row r="3974" spans="1:30" x14ac:dyDescent="0.3">
      <c r="A3974">
        <v>8020</v>
      </c>
      <c r="B3974" t="s">
        <v>3997</v>
      </c>
      <c r="C3974" s="33">
        <v>43041</v>
      </c>
      <c r="D3974" s="33">
        <v>43044</v>
      </c>
      <c r="E3974" t="s">
        <v>5036</v>
      </c>
      <c r="F3974" t="s">
        <v>5111</v>
      </c>
      <c r="G3974" t="s">
        <v>5904</v>
      </c>
      <c r="H3974" t="s">
        <v>6624</v>
      </c>
      <c r="I3974" t="s">
        <v>6627</v>
      </c>
      <c r="J3974" t="s">
        <v>6912</v>
      </c>
      <c r="K3974" t="s">
        <v>7183</v>
      </c>
      <c r="L3974">
        <v>63116</v>
      </c>
      <c r="M3974" t="s">
        <v>7209</v>
      </c>
      <c r="N3974" t="s">
        <v>8823</v>
      </c>
      <c r="O3974" t="s">
        <v>9074</v>
      </c>
      <c r="P3974" t="s">
        <v>9085</v>
      </c>
      <c r="Q3974" t="s">
        <v>10696</v>
      </c>
      <c r="R3974">
        <v>83.9</v>
      </c>
      <c r="S3974">
        <v>10</v>
      </c>
      <c r="T3974">
        <v>0</v>
      </c>
      <c r="U3974">
        <v>0</v>
      </c>
      <c r="V3974">
        <v>20.975000000000001</v>
      </c>
      <c r="W3974">
        <v>-62.924999999999997</v>
      </c>
      <c r="X3974">
        <v>3</v>
      </c>
      <c r="Y3974">
        <v>2017</v>
      </c>
      <c r="Z3974">
        <v>0</v>
      </c>
      <c r="AA3974">
        <v>0.25</v>
      </c>
      <c r="AB3974" t="s">
        <v>10987</v>
      </c>
      <c r="AC3974" t="s">
        <v>3997</v>
      </c>
      <c r="AD3974">
        <v>47.830000000000005</v>
      </c>
    </row>
    <row r="3975" spans="1:30" x14ac:dyDescent="0.3">
      <c r="A3975">
        <v>8022</v>
      </c>
      <c r="B3975" t="s">
        <v>3998</v>
      </c>
      <c r="C3975" s="33">
        <v>41841</v>
      </c>
      <c r="D3975" s="33">
        <v>41845</v>
      </c>
      <c r="E3975" t="s">
        <v>5035</v>
      </c>
      <c r="F3975" t="s">
        <v>5485</v>
      </c>
      <c r="G3975" t="s">
        <v>6278</v>
      </c>
      <c r="H3975" t="s">
        <v>6625</v>
      </c>
      <c r="I3975" t="s">
        <v>6627</v>
      </c>
      <c r="J3975" t="s">
        <v>6688</v>
      </c>
      <c r="K3975" t="s">
        <v>7163</v>
      </c>
      <c r="L3975">
        <v>75217</v>
      </c>
      <c r="M3975" t="s">
        <v>7209</v>
      </c>
      <c r="N3975" t="s">
        <v>8463</v>
      </c>
      <c r="O3975" t="s">
        <v>9074</v>
      </c>
      <c r="P3975" t="s">
        <v>9085</v>
      </c>
      <c r="Q3975" t="s">
        <v>10329</v>
      </c>
      <c r="R3975">
        <v>4.992</v>
      </c>
      <c r="S3975">
        <v>3</v>
      </c>
      <c r="T3975">
        <v>0.8</v>
      </c>
      <c r="U3975">
        <v>-3.9935999999999998</v>
      </c>
      <c r="V3975">
        <v>-12.979200000000001</v>
      </c>
      <c r="W3975">
        <v>-13.977600000000001</v>
      </c>
      <c r="X3975">
        <v>4</v>
      </c>
      <c r="Y3975">
        <v>2014</v>
      </c>
      <c r="Z3975">
        <v>3.9935999999999998</v>
      </c>
      <c r="AA3975">
        <v>-2.6</v>
      </c>
      <c r="AB3975" t="s">
        <v>10986</v>
      </c>
      <c r="AC3975" t="s">
        <v>3998</v>
      </c>
      <c r="AD3975">
        <v>187.97149999999999</v>
      </c>
    </row>
    <row r="3976" spans="1:30" x14ac:dyDescent="0.3">
      <c r="A3976">
        <v>8026</v>
      </c>
      <c r="B3976" t="s">
        <v>3999</v>
      </c>
      <c r="C3976" s="33">
        <v>42258</v>
      </c>
      <c r="D3976" s="33">
        <v>42262</v>
      </c>
      <c r="E3976" t="s">
        <v>5034</v>
      </c>
      <c r="F3976" t="s">
        <v>5798</v>
      </c>
      <c r="G3976" t="s">
        <v>6591</v>
      </c>
      <c r="H3976" t="s">
        <v>6625</v>
      </c>
      <c r="I3976" t="s">
        <v>6627</v>
      </c>
      <c r="J3976" t="s">
        <v>6647</v>
      </c>
      <c r="K3976" t="s">
        <v>7173</v>
      </c>
      <c r="L3976">
        <v>10035</v>
      </c>
      <c r="M3976" t="s">
        <v>7210</v>
      </c>
      <c r="N3976" t="s">
        <v>9016</v>
      </c>
      <c r="O3976" t="s">
        <v>9073</v>
      </c>
      <c r="P3976" t="s">
        <v>9081</v>
      </c>
      <c r="Q3976" t="s">
        <v>10888</v>
      </c>
      <c r="R3976">
        <v>210.68</v>
      </c>
      <c r="S3976">
        <v>2</v>
      </c>
      <c r="T3976">
        <v>0</v>
      </c>
      <c r="U3976">
        <v>0</v>
      </c>
      <c r="V3976">
        <v>50.563200000000002</v>
      </c>
      <c r="W3976">
        <v>-160.11680000000001</v>
      </c>
      <c r="X3976">
        <v>4</v>
      </c>
      <c r="Y3976">
        <v>2015</v>
      </c>
      <c r="Z3976">
        <v>0</v>
      </c>
      <c r="AA3976">
        <v>0.24</v>
      </c>
      <c r="AB3976" t="s">
        <v>10985</v>
      </c>
      <c r="AC3976" t="s">
        <v>3999</v>
      </c>
      <c r="AD3976">
        <v>270.53750000000002</v>
      </c>
    </row>
    <row r="3977" spans="1:30" x14ac:dyDescent="0.3">
      <c r="A3977">
        <v>8030</v>
      </c>
      <c r="B3977" t="s">
        <v>4000</v>
      </c>
      <c r="C3977" s="33">
        <v>42664</v>
      </c>
      <c r="D3977" s="33">
        <v>42668</v>
      </c>
      <c r="E3977" t="s">
        <v>5035</v>
      </c>
      <c r="F3977" t="s">
        <v>5573</v>
      </c>
      <c r="G3977" t="s">
        <v>6366</v>
      </c>
      <c r="H3977" t="s">
        <v>6624</v>
      </c>
      <c r="I3977" t="s">
        <v>6627</v>
      </c>
      <c r="J3977" t="s">
        <v>6679</v>
      </c>
      <c r="K3977" t="s">
        <v>7163</v>
      </c>
      <c r="L3977">
        <v>78207</v>
      </c>
      <c r="M3977" t="s">
        <v>7209</v>
      </c>
      <c r="N3977" t="s">
        <v>7387</v>
      </c>
      <c r="O3977" t="s">
        <v>9075</v>
      </c>
      <c r="P3977" t="s">
        <v>9087</v>
      </c>
      <c r="Q3977" t="s">
        <v>9270</v>
      </c>
      <c r="R3977">
        <v>106.08</v>
      </c>
      <c r="S3977">
        <v>6</v>
      </c>
      <c r="T3977">
        <v>0.2</v>
      </c>
      <c r="U3977">
        <v>-21.216000000000001</v>
      </c>
      <c r="V3977">
        <v>-9.282</v>
      </c>
      <c r="W3977">
        <v>-94.146000000000001</v>
      </c>
      <c r="X3977">
        <v>4</v>
      </c>
      <c r="Y3977">
        <v>2016</v>
      </c>
      <c r="Z3977">
        <v>21.216000000000001</v>
      </c>
      <c r="AA3977">
        <v>-8.7500000000000008E-2</v>
      </c>
      <c r="AB3977" t="s">
        <v>10987</v>
      </c>
    </row>
    <row r="3978" spans="1:30" x14ac:dyDescent="0.3">
      <c r="A3978">
        <v>8031</v>
      </c>
      <c r="B3978" t="s">
        <v>4001</v>
      </c>
      <c r="C3978" s="33">
        <v>42376</v>
      </c>
      <c r="D3978" s="33">
        <v>42380</v>
      </c>
      <c r="E3978" t="s">
        <v>5035</v>
      </c>
      <c r="F3978" t="s">
        <v>5430</v>
      </c>
      <c r="G3978" t="s">
        <v>6223</v>
      </c>
      <c r="H3978" t="s">
        <v>6624</v>
      </c>
      <c r="I3978" t="s">
        <v>6627</v>
      </c>
      <c r="J3978" t="s">
        <v>6739</v>
      </c>
      <c r="K3978" t="s">
        <v>7163</v>
      </c>
      <c r="L3978">
        <v>79109</v>
      </c>
      <c r="M3978" t="s">
        <v>7209</v>
      </c>
      <c r="N3978" t="s">
        <v>8217</v>
      </c>
      <c r="O3978" t="s">
        <v>9073</v>
      </c>
      <c r="P3978" t="s">
        <v>9081</v>
      </c>
      <c r="Q3978" t="s">
        <v>10474</v>
      </c>
      <c r="R3978">
        <v>23.076000000000001</v>
      </c>
      <c r="S3978">
        <v>3</v>
      </c>
      <c r="T3978">
        <v>0.6</v>
      </c>
      <c r="U3978">
        <v>-13.845599999999999</v>
      </c>
      <c r="V3978">
        <v>-10.9611</v>
      </c>
      <c r="W3978">
        <v>-20.191500000000001</v>
      </c>
      <c r="X3978">
        <v>4</v>
      </c>
      <c r="Y3978">
        <v>2016</v>
      </c>
      <c r="Z3978">
        <v>13.845599999999999</v>
      </c>
      <c r="AA3978">
        <v>-0.47499999999999998</v>
      </c>
      <c r="AB3978" t="s">
        <v>10986</v>
      </c>
      <c r="AC3978" t="s">
        <v>4001</v>
      </c>
      <c r="AD3978">
        <v>24.498000000000001</v>
      </c>
    </row>
    <row r="3979" spans="1:30" x14ac:dyDescent="0.3">
      <c r="A3979">
        <v>8033</v>
      </c>
      <c r="B3979" t="s">
        <v>4002</v>
      </c>
      <c r="C3979" s="33">
        <v>42180</v>
      </c>
      <c r="D3979" s="33">
        <v>42183</v>
      </c>
      <c r="E3979" t="s">
        <v>5036</v>
      </c>
      <c r="F3979" t="s">
        <v>5635</v>
      </c>
      <c r="G3979" t="s">
        <v>6428</v>
      </c>
      <c r="H3979" t="s">
        <v>6624</v>
      </c>
      <c r="I3979" t="s">
        <v>6627</v>
      </c>
      <c r="J3979" t="s">
        <v>6639</v>
      </c>
      <c r="K3979" t="s">
        <v>7163</v>
      </c>
      <c r="L3979">
        <v>77041</v>
      </c>
      <c r="M3979" t="s">
        <v>7209</v>
      </c>
      <c r="N3979" t="s">
        <v>7892</v>
      </c>
      <c r="O3979" t="s">
        <v>9074</v>
      </c>
      <c r="P3979" t="s">
        <v>9086</v>
      </c>
      <c r="Q3979" t="s">
        <v>9774</v>
      </c>
      <c r="R3979">
        <v>47.951999999999998</v>
      </c>
      <c r="S3979">
        <v>3</v>
      </c>
      <c r="T3979">
        <v>0.2</v>
      </c>
      <c r="U3979">
        <v>-9.5904000000000007</v>
      </c>
      <c r="V3979">
        <v>16.183800000000002</v>
      </c>
      <c r="W3979">
        <v>-22.177800000000001</v>
      </c>
      <c r="X3979">
        <v>3</v>
      </c>
      <c r="Y3979">
        <v>2015</v>
      </c>
      <c r="Z3979">
        <v>9.5904000000000007</v>
      </c>
      <c r="AA3979">
        <v>0.33750000000000002</v>
      </c>
      <c r="AB3979" t="s">
        <v>10986</v>
      </c>
      <c r="AC3979" t="s">
        <v>4002</v>
      </c>
      <c r="AD3979">
        <v>32.231999999999999</v>
      </c>
    </row>
    <row r="3980" spans="1:30" x14ac:dyDescent="0.3">
      <c r="A3980">
        <v>8037</v>
      </c>
      <c r="B3980" t="s">
        <v>4003</v>
      </c>
      <c r="C3980" s="33">
        <v>42267</v>
      </c>
      <c r="D3980" s="33">
        <v>42269</v>
      </c>
      <c r="E3980" t="s">
        <v>5036</v>
      </c>
      <c r="F3980" t="s">
        <v>5046</v>
      </c>
      <c r="G3980" t="s">
        <v>5839</v>
      </c>
      <c r="H3980" t="s">
        <v>6624</v>
      </c>
      <c r="I3980" t="s">
        <v>6627</v>
      </c>
      <c r="J3980" t="s">
        <v>6731</v>
      </c>
      <c r="K3980" t="s">
        <v>7189</v>
      </c>
      <c r="L3980">
        <v>1841</v>
      </c>
      <c r="M3980" t="s">
        <v>7210</v>
      </c>
      <c r="N3980" t="s">
        <v>8586</v>
      </c>
      <c r="O3980" t="s">
        <v>9074</v>
      </c>
      <c r="P3980" t="s">
        <v>9084</v>
      </c>
      <c r="Q3980" t="s">
        <v>10453</v>
      </c>
      <c r="R3980">
        <v>37.68</v>
      </c>
      <c r="S3980">
        <v>6</v>
      </c>
      <c r="T3980">
        <v>0</v>
      </c>
      <c r="U3980">
        <v>0</v>
      </c>
      <c r="V3980">
        <v>16.956</v>
      </c>
      <c r="W3980">
        <v>-20.724</v>
      </c>
      <c r="X3980">
        <v>2</v>
      </c>
      <c r="Y3980">
        <v>2015</v>
      </c>
      <c r="Z3980">
        <v>0</v>
      </c>
      <c r="AA3980">
        <v>0.45</v>
      </c>
      <c r="AB3980" t="s">
        <v>10987</v>
      </c>
    </row>
    <row r="3981" spans="1:30" x14ac:dyDescent="0.3">
      <c r="A3981">
        <v>8038</v>
      </c>
      <c r="B3981" t="s">
        <v>4004</v>
      </c>
      <c r="C3981" s="33">
        <v>42926</v>
      </c>
      <c r="D3981" s="33">
        <v>42930</v>
      </c>
      <c r="E3981" t="s">
        <v>5035</v>
      </c>
      <c r="F3981" t="s">
        <v>5705</v>
      </c>
      <c r="G3981" t="s">
        <v>6498</v>
      </c>
      <c r="H3981" t="s">
        <v>6625</v>
      </c>
      <c r="I3981" t="s">
        <v>6627</v>
      </c>
      <c r="J3981" t="s">
        <v>6665</v>
      </c>
      <c r="K3981" t="s">
        <v>7190</v>
      </c>
      <c r="L3981">
        <v>31907</v>
      </c>
      <c r="M3981" t="s">
        <v>7207</v>
      </c>
      <c r="N3981" t="s">
        <v>9014</v>
      </c>
      <c r="O3981" t="s">
        <v>9074</v>
      </c>
      <c r="P3981" t="s">
        <v>9085</v>
      </c>
      <c r="Q3981" t="s">
        <v>10886</v>
      </c>
      <c r="R3981">
        <v>41.91</v>
      </c>
      <c r="S3981">
        <v>3</v>
      </c>
      <c r="T3981">
        <v>0</v>
      </c>
      <c r="U3981">
        <v>0</v>
      </c>
      <c r="V3981">
        <v>10.896599999999999</v>
      </c>
      <c r="W3981">
        <v>-31.013400000000001</v>
      </c>
      <c r="X3981">
        <v>4</v>
      </c>
      <c r="Y3981">
        <v>2017</v>
      </c>
      <c r="Z3981">
        <v>0</v>
      </c>
      <c r="AA3981">
        <v>0.26</v>
      </c>
      <c r="AB3981" t="s">
        <v>10986</v>
      </c>
    </row>
    <row r="3982" spans="1:30" x14ac:dyDescent="0.3">
      <c r="A3982">
        <v>8039</v>
      </c>
      <c r="B3982" t="s">
        <v>4005</v>
      </c>
      <c r="C3982" s="33">
        <v>42916</v>
      </c>
      <c r="D3982" s="33">
        <v>42918</v>
      </c>
      <c r="E3982" t="s">
        <v>5034</v>
      </c>
      <c r="F3982" t="s">
        <v>5585</v>
      </c>
      <c r="G3982" t="s">
        <v>6378</v>
      </c>
      <c r="H3982" t="s">
        <v>6624</v>
      </c>
      <c r="I3982" t="s">
        <v>6627</v>
      </c>
      <c r="J3982" t="s">
        <v>6629</v>
      </c>
      <c r="K3982" t="s">
        <v>7160</v>
      </c>
      <c r="L3982">
        <v>90032</v>
      </c>
      <c r="M3982" t="s">
        <v>7208</v>
      </c>
      <c r="N3982" t="s">
        <v>8317</v>
      </c>
      <c r="O3982" t="s">
        <v>9073</v>
      </c>
      <c r="P3982" t="s">
        <v>9076</v>
      </c>
      <c r="Q3982" t="s">
        <v>10188</v>
      </c>
      <c r="R3982">
        <v>435.99900000000002</v>
      </c>
      <c r="S3982">
        <v>3</v>
      </c>
      <c r="T3982">
        <v>0.15</v>
      </c>
      <c r="U3982">
        <v>-65.399900000000002</v>
      </c>
      <c r="V3982">
        <v>5.1294000000000004</v>
      </c>
      <c r="W3982">
        <v>-365.46969999999999</v>
      </c>
      <c r="X3982">
        <v>2</v>
      </c>
      <c r="Y3982">
        <v>2017</v>
      </c>
      <c r="Z3982">
        <v>65.399900000000002</v>
      </c>
      <c r="AA3982">
        <v>1.1764705882352941E-2</v>
      </c>
      <c r="AB3982" t="s">
        <v>10986</v>
      </c>
    </row>
    <row r="3983" spans="1:30" x14ac:dyDescent="0.3">
      <c r="A3983">
        <v>8040</v>
      </c>
      <c r="B3983" t="s">
        <v>4006</v>
      </c>
      <c r="C3983" s="33">
        <v>42968</v>
      </c>
      <c r="D3983" s="33">
        <v>42972</v>
      </c>
      <c r="E3983" t="s">
        <v>5034</v>
      </c>
      <c r="F3983" t="s">
        <v>5736</v>
      </c>
      <c r="G3983" t="s">
        <v>6529</v>
      </c>
      <c r="H3983" t="s">
        <v>6625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378</v>
      </c>
      <c r="O3983" t="s">
        <v>9073</v>
      </c>
      <c r="P3983" t="s">
        <v>9077</v>
      </c>
      <c r="Q3983" t="s">
        <v>9261</v>
      </c>
      <c r="R3983">
        <v>388.70400000000001</v>
      </c>
      <c r="S3983">
        <v>6</v>
      </c>
      <c r="T3983">
        <v>0.2</v>
      </c>
      <c r="U3983">
        <v>-77.740799999999993</v>
      </c>
      <c r="V3983">
        <v>38.870399999999997</v>
      </c>
      <c r="W3983">
        <v>-272.09280000000001</v>
      </c>
      <c r="X3983">
        <v>4</v>
      </c>
      <c r="Y3983">
        <v>2017</v>
      </c>
      <c r="Z3983">
        <v>77.740799999999993</v>
      </c>
      <c r="AA3983">
        <v>9.9999999999999992E-2</v>
      </c>
      <c r="AB3983" t="s">
        <v>10987</v>
      </c>
      <c r="AC3983" t="s">
        <v>4006</v>
      </c>
      <c r="AD3983">
        <v>331.488</v>
      </c>
    </row>
    <row r="3984" spans="1:30" x14ac:dyDescent="0.3">
      <c r="A3984">
        <v>8043</v>
      </c>
      <c r="B3984" t="s">
        <v>4007</v>
      </c>
      <c r="C3984" s="33">
        <v>42805</v>
      </c>
      <c r="D3984" s="33">
        <v>42809</v>
      </c>
      <c r="E3984" t="s">
        <v>5035</v>
      </c>
      <c r="F3984" t="s">
        <v>5429</v>
      </c>
      <c r="G3984" t="s">
        <v>6222</v>
      </c>
      <c r="H3984" t="s">
        <v>6626</v>
      </c>
      <c r="I3984" t="s">
        <v>6627</v>
      </c>
      <c r="J3984" t="s">
        <v>7099</v>
      </c>
      <c r="K3984" t="s">
        <v>7189</v>
      </c>
      <c r="L3984">
        <v>2138</v>
      </c>
      <c r="M3984" t="s">
        <v>7210</v>
      </c>
      <c r="N3984" t="s">
        <v>7615</v>
      </c>
      <c r="O3984" t="s">
        <v>9075</v>
      </c>
      <c r="P3984" t="s">
        <v>9087</v>
      </c>
      <c r="Q3984" t="s">
        <v>9498</v>
      </c>
      <c r="R3984">
        <v>63.88</v>
      </c>
      <c r="S3984">
        <v>4</v>
      </c>
      <c r="T3984">
        <v>0</v>
      </c>
      <c r="U3984">
        <v>0</v>
      </c>
      <c r="V3984">
        <v>24.9132</v>
      </c>
      <c r="W3984">
        <v>-38.966799999999999</v>
      </c>
      <c r="X3984">
        <v>4</v>
      </c>
      <c r="Y3984">
        <v>2017</v>
      </c>
      <c r="Z3984">
        <v>0</v>
      </c>
      <c r="AA3984">
        <v>0.38999999999999996</v>
      </c>
      <c r="AB3984" t="s">
        <v>10986</v>
      </c>
      <c r="AC3984" t="s">
        <v>4007</v>
      </c>
      <c r="AD3984">
        <v>45.3</v>
      </c>
    </row>
    <row r="3985" spans="1:30" x14ac:dyDescent="0.3">
      <c r="A3985">
        <v>8045</v>
      </c>
      <c r="B3985" t="s">
        <v>4008</v>
      </c>
      <c r="C3985" s="33">
        <v>42993</v>
      </c>
      <c r="D3985" s="33">
        <v>42995</v>
      </c>
      <c r="E3985" t="s">
        <v>5034</v>
      </c>
      <c r="F3985" t="s">
        <v>5808</v>
      </c>
      <c r="G3985" t="s">
        <v>6601</v>
      </c>
      <c r="H3985" t="s">
        <v>6624</v>
      </c>
      <c r="I3985" t="s">
        <v>6627</v>
      </c>
      <c r="J3985" t="s">
        <v>6915</v>
      </c>
      <c r="K3985" t="s">
        <v>7165</v>
      </c>
      <c r="L3985">
        <v>84106</v>
      </c>
      <c r="M3985" t="s">
        <v>7208</v>
      </c>
      <c r="N3985" t="s">
        <v>7313</v>
      </c>
      <c r="O3985" t="s">
        <v>9074</v>
      </c>
      <c r="P3985" t="s">
        <v>9084</v>
      </c>
      <c r="Q3985" t="s">
        <v>9195</v>
      </c>
      <c r="R3985">
        <v>295.05599999999998</v>
      </c>
      <c r="S3985">
        <v>9</v>
      </c>
      <c r="T3985">
        <v>0.2</v>
      </c>
      <c r="U3985">
        <v>-59.011200000000002</v>
      </c>
      <c r="V3985">
        <v>106.95780000000001</v>
      </c>
      <c r="W3985">
        <v>-129.08699999999999</v>
      </c>
      <c r="X3985">
        <v>2</v>
      </c>
      <c r="Y3985">
        <v>2017</v>
      </c>
      <c r="Z3985">
        <v>59.011200000000002</v>
      </c>
      <c r="AA3985">
        <v>0.36250000000000004</v>
      </c>
      <c r="AB3985" t="s">
        <v>10987</v>
      </c>
    </row>
    <row r="3986" spans="1:30" x14ac:dyDescent="0.3">
      <c r="A3986">
        <v>8046</v>
      </c>
      <c r="B3986" t="s">
        <v>4009</v>
      </c>
      <c r="C3986" s="33">
        <v>42633</v>
      </c>
      <c r="D3986" s="33">
        <v>42637</v>
      </c>
      <c r="E3986" t="s">
        <v>5035</v>
      </c>
      <c r="F3986" t="s">
        <v>5494</v>
      </c>
      <c r="G3986" t="s">
        <v>6287</v>
      </c>
      <c r="H3986" t="s">
        <v>6624</v>
      </c>
      <c r="I3986" t="s">
        <v>6627</v>
      </c>
      <c r="J3986" t="s">
        <v>6647</v>
      </c>
      <c r="K3986" t="s">
        <v>7173</v>
      </c>
      <c r="L3986">
        <v>10035</v>
      </c>
      <c r="M3986" t="s">
        <v>7210</v>
      </c>
      <c r="N3986" t="s">
        <v>8363</v>
      </c>
      <c r="O3986" t="s">
        <v>9074</v>
      </c>
      <c r="P3986" t="s">
        <v>9085</v>
      </c>
      <c r="Q3986" t="s">
        <v>10233</v>
      </c>
      <c r="R3986">
        <v>393.25</v>
      </c>
      <c r="S3986">
        <v>5</v>
      </c>
      <c r="T3986">
        <v>0</v>
      </c>
      <c r="U3986">
        <v>0</v>
      </c>
      <c r="V3986">
        <v>129.77250000000001</v>
      </c>
      <c r="W3986">
        <v>-263.47750000000002</v>
      </c>
      <c r="X3986">
        <v>4</v>
      </c>
      <c r="Y3986">
        <v>2016</v>
      </c>
      <c r="Z3986">
        <v>0</v>
      </c>
      <c r="AA3986">
        <v>0.33</v>
      </c>
      <c r="AB3986" t="s">
        <v>10986</v>
      </c>
    </row>
    <row r="3987" spans="1:30" x14ac:dyDescent="0.3">
      <c r="A3987">
        <v>8047</v>
      </c>
      <c r="B3987" t="s">
        <v>4010</v>
      </c>
      <c r="C3987" s="33">
        <v>42719</v>
      </c>
      <c r="D3987" s="33">
        <v>42721</v>
      </c>
      <c r="E3987" t="s">
        <v>5034</v>
      </c>
      <c r="F3987" t="s">
        <v>5167</v>
      </c>
      <c r="G3987" t="s">
        <v>5960</v>
      </c>
      <c r="H3987" t="s">
        <v>6624</v>
      </c>
      <c r="I3987" t="s">
        <v>6627</v>
      </c>
      <c r="J3987" t="s">
        <v>6818</v>
      </c>
      <c r="K3987" t="s">
        <v>7182</v>
      </c>
      <c r="L3987">
        <v>44221</v>
      </c>
      <c r="M3987" t="s">
        <v>7210</v>
      </c>
      <c r="N3987" t="s">
        <v>8910</v>
      </c>
      <c r="O3987" t="s">
        <v>9074</v>
      </c>
      <c r="P3987" t="s">
        <v>9084</v>
      </c>
      <c r="Q3987" t="s">
        <v>10780</v>
      </c>
      <c r="R3987">
        <v>2.214</v>
      </c>
      <c r="S3987">
        <v>3</v>
      </c>
      <c r="T3987">
        <v>0.7</v>
      </c>
      <c r="U3987">
        <v>-1.5498000000000001</v>
      </c>
      <c r="V3987">
        <v>-1.476</v>
      </c>
      <c r="W3987">
        <v>-2.1402000000000001</v>
      </c>
      <c r="X3987">
        <v>2</v>
      </c>
      <c r="Y3987">
        <v>2016</v>
      </c>
      <c r="Z3987">
        <v>1.5498000000000001</v>
      </c>
      <c r="AA3987">
        <v>-0.66666666666666663</v>
      </c>
      <c r="AB3987" t="s">
        <v>10986</v>
      </c>
    </row>
    <row r="3988" spans="1:30" x14ac:dyDescent="0.3">
      <c r="A3988">
        <v>8048</v>
      </c>
      <c r="B3988" t="s">
        <v>4011</v>
      </c>
      <c r="C3988" s="33">
        <v>43042</v>
      </c>
      <c r="D3988" s="33">
        <v>43045</v>
      </c>
      <c r="E3988" t="s">
        <v>5034</v>
      </c>
      <c r="F3988" t="s">
        <v>5632</v>
      </c>
      <c r="G3988" t="s">
        <v>6425</v>
      </c>
      <c r="H3988" t="s">
        <v>6624</v>
      </c>
      <c r="I3988" t="s">
        <v>6627</v>
      </c>
      <c r="J3988" t="s">
        <v>6667</v>
      </c>
      <c r="K3988" t="s">
        <v>7162</v>
      </c>
      <c r="L3988">
        <v>28403</v>
      </c>
      <c r="M3988" t="s">
        <v>7207</v>
      </c>
      <c r="N3988" t="s">
        <v>8198</v>
      </c>
      <c r="O3988" t="s">
        <v>9074</v>
      </c>
      <c r="P3988" t="s">
        <v>9086</v>
      </c>
      <c r="Q3988" t="s">
        <v>10073</v>
      </c>
      <c r="R3988">
        <v>16.271999999999998</v>
      </c>
      <c r="S3988">
        <v>3</v>
      </c>
      <c r="T3988">
        <v>0.2</v>
      </c>
      <c r="U3988">
        <v>-3.2544</v>
      </c>
      <c r="V3988">
        <v>5.2884000000000002</v>
      </c>
      <c r="W3988">
        <v>-7.7291999999999996</v>
      </c>
      <c r="X3988">
        <v>3</v>
      </c>
      <c r="Y3988">
        <v>2017</v>
      </c>
      <c r="Z3988">
        <v>3.2544</v>
      </c>
      <c r="AA3988">
        <v>0.32500000000000007</v>
      </c>
      <c r="AB3988" t="s">
        <v>10986</v>
      </c>
    </row>
    <row r="3989" spans="1:30" x14ac:dyDescent="0.3">
      <c r="A3989">
        <v>8049</v>
      </c>
      <c r="B3989" t="s">
        <v>4012</v>
      </c>
      <c r="C3989" s="33">
        <v>42554</v>
      </c>
      <c r="D3989" s="33">
        <v>42558</v>
      </c>
      <c r="E3989" t="s">
        <v>5035</v>
      </c>
      <c r="F3989" t="s">
        <v>5196</v>
      </c>
      <c r="G3989" t="s">
        <v>5989</v>
      </c>
      <c r="H3989" t="s">
        <v>6625</v>
      </c>
      <c r="I3989" t="s">
        <v>6627</v>
      </c>
      <c r="J3989" t="s">
        <v>6647</v>
      </c>
      <c r="K3989" t="s">
        <v>7173</v>
      </c>
      <c r="L3989">
        <v>10035</v>
      </c>
      <c r="M3989" t="s">
        <v>7210</v>
      </c>
      <c r="N3989" t="s">
        <v>8936</v>
      </c>
      <c r="O3989" t="s">
        <v>9074</v>
      </c>
      <c r="P3989" t="s">
        <v>9085</v>
      </c>
      <c r="Q3989" t="s">
        <v>10805</v>
      </c>
      <c r="R3989">
        <v>706.86</v>
      </c>
      <c r="S3989">
        <v>7</v>
      </c>
      <c r="T3989">
        <v>0</v>
      </c>
      <c r="U3989">
        <v>0</v>
      </c>
      <c r="V3989">
        <v>197.92080000000001</v>
      </c>
      <c r="W3989">
        <v>-508.93920000000003</v>
      </c>
      <c r="X3989">
        <v>4</v>
      </c>
      <c r="Y3989">
        <v>2016</v>
      </c>
      <c r="Z3989">
        <v>0</v>
      </c>
      <c r="AA3989">
        <v>0.28000000000000003</v>
      </c>
      <c r="AB3989" t="s">
        <v>10987</v>
      </c>
    </row>
    <row r="3990" spans="1:30" x14ac:dyDescent="0.3">
      <c r="A3990">
        <v>8050</v>
      </c>
      <c r="B3990" t="s">
        <v>4013</v>
      </c>
      <c r="C3990" s="33">
        <v>41908</v>
      </c>
      <c r="D3990" s="33">
        <v>41912</v>
      </c>
      <c r="E3990" t="s">
        <v>5035</v>
      </c>
      <c r="F3990" t="s">
        <v>5820</v>
      </c>
      <c r="G3990" t="s">
        <v>6613</v>
      </c>
      <c r="H3990" t="s">
        <v>6625</v>
      </c>
      <c r="I3990" t="s">
        <v>6627</v>
      </c>
      <c r="J3990" t="s">
        <v>6637</v>
      </c>
      <c r="K3990" t="s">
        <v>7167</v>
      </c>
      <c r="L3990">
        <v>19140</v>
      </c>
      <c r="M3990" t="s">
        <v>7210</v>
      </c>
      <c r="N3990" t="s">
        <v>7333</v>
      </c>
      <c r="O3990" t="s">
        <v>9074</v>
      </c>
      <c r="P3990" t="s">
        <v>9084</v>
      </c>
      <c r="Q3990" t="s">
        <v>9215</v>
      </c>
      <c r="R3990">
        <v>5.97</v>
      </c>
      <c r="S3990">
        <v>5</v>
      </c>
      <c r="T3990">
        <v>0.7</v>
      </c>
      <c r="U3990">
        <v>-4.1790000000000003</v>
      </c>
      <c r="V3990">
        <v>-4.577</v>
      </c>
      <c r="W3990">
        <v>-6.3680000000000003</v>
      </c>
      <c r="X3990">
        <v>4</v>
      </c>
      <c r="Y3990">
        <v>2014</v>
      </c>
      <c r="Z3990">
        <v>4.1790000000000003</v>
      </c>
      <c r="AA3990">
        <v>-0.76666666666666672</v>
      </c>
      <c r="AB3990" t="s">
        <v>10986</v>
      </c>
      <c r="AC3990" t="s">
        <v>4013</v>
      </c>
      <c r="AD3990">
        <v>22.843333333333334</v>
      </c>
    </row>
    <row r="3991" spans="1:30" x14ac:dyDescent="0.3">
      <c r="A3991">
        <v>8053</v>
      </c>
      <c r="B3991" t="s">
        <v>4014</v>
      </c>
      <c r="C3991" s="33">
        <v>41834</v>
      </c>
      <c r="D3991" s="33">
        <v>41837</v>
      </c>
      <c r="E3991" t="s">
        <v>5034</v>
      </c>
      <c r="F3991" t="s">
        <v>5579</v>
      </c>
      <c r="G3991" t="s">
        <v>6372</v>
      </c>
      <c r="H3991" t="s">
        <v>6625</v>
      </c>
      <c r="I3991" t="s">
        <v>6627</v>
      </c>
      <c r="J3991" t="s">
        <v>6647</v>
      </c>
      <c r="K3991" t="s">
        <v>7173</v>
      </c>
      <c r="L3991">
        <v>10009</v>
      </c>
      <c r="M3991" t="s">
        <v>7210</v>
      </c>
      <c r="N3991" t="s">
        <v>8090</v>
      </c>
      <c r="O3991" t="s">
        <v>9074</v>
      </c>
      <c r="P3991" t="s">
        <v>9082</v>
      </c>
      <c r="Q3991" t="s">
        <v>9966</v>
      </c>
      <c r="R3991">
        <v>17.940000000000001</v>
      </c>
      <c r="S3991">
        <v>3</v>
      </c>
      <c r="T3991">
        <v>0</v>
      </c>
      <c r="U3991">
        <v>0</v>
      </c>
      <c r="V3991">
        <v>4.4850000000000003</v>
      </c>
      <c r="W3991">
        <v>-13.455</v>
      </c>
      <c r="X3991">
        <v>3</v>
      </c>
      <c r="Y3991">
        <v>2014</v>
      </c>
      <c r="Z3991">
        <v>0</v>
      </c>
      <c r="AA3991">
        <v>0.25</v>
      </c>
      <c r="AB3991" t="s">
        <v>10986</v>
      </c>
    </row>
    <row r="3992" spans="1:30" x14ac:dyDescent="0.3">
      <c r="A3992">
        <v>8054</v>
      </c>
      <c r="B3992" t="s">
        <v>4015</v>
      </c>
      <c r="C3992" s="33">
        <v>43006</v>
      </c>
      <c r="D3992" s="33">
        <v>43013</v>
      </c>
      <c r="E3992" t="s">
        <v>5035</v>
      </c>
      <c r="F3992" t="s">
        <v>5283</v>
      </c>
      <c r="G3992" t="s">
        <v>6076</v>
      </c>
      <c r="H3992" t="s">
        <v>6625</v>
      </c>
      <c r="I3992" t="s">
        <v>6627</v>
      </c>
      <c r="J3992" t="s">
        <v>6637</v>
      </c>
      <c r="K3992" t="s">
        <v>7167</v>
      </c>
      <c r="L3992">
        <v>19134</v>
      </c>
      <c r="M3992" t="s">
        <v>7210</v>
      </c>
      <c r="N3992" t="s">
        <v>7819</v>
      </c>
      <c r="O3992" t="s">
        <v>9074</v>
      </c>
      <c r="P3992" t="s">
        <v>9084</v>
      </c>
      <c r="Q3992" t="s">
        <v>9701</v>
      </c>
      <c r="R3992">
        <v>2.6549999999999998</v>
      </c>
      <c r="S3992">
        <v>1</v>
      </c>
      <c r="T3992">
        <v>0.7</v>
      </c>
      <c r="U3992">
        <v>-1.8585</v>
      </c>
      <c r="V3992">
        <v>-1.8585</v>
      </c>
      <c r="W3992">
        <v>-2.6549999999999998</v>
      </c>
      <c r="X3992">
        <v>7</v>
      </c>
      <c r="Y3992">
        <v>2017</v>
      </c>
      <c r="Z3992">
        <v>1.8585</v>
      </c>
      <c r="AA3992">
        <v>-0.70000000000000007</v>
      </c>
      <c r="AB3992" t="s">
        <v>10985</v>
      </c>
    </row>
    <row r="3993" spans="1:30" x14ac:dyDescent="0.3">
      <c r="A3993">
        <v>8055</v>
      </c>
      <c r="B3993" t="s">
        <v>4016</v>
      </c>
      <c r="C3993" s="33">
        <v>42244</v>
      </c>
      <c r="D3993" s="33">
        <v>42251</v>
      </c>
      <c r="E3993" t="s">
        <v>5035</v>
      </c>
      <c r="F3993" t="s">
        <v>5128</v>
      </c>
      <c r="G3993" t="s">
        <v>5921</v>
      </c>
      <c r="H3993" t="s">
        <v>6624</v>
      </c>
      <c r="I3993" t="s">
        <v>6627</v>
      </c>
      <c r="J3993" t="s">
        <v>6629</v>
      </c>
      <c r="K3993" t="s">
        <v>7160</v>
      </c>
      <c r="L3993">
        <v>90049</v>
      </c>
      <c r="M3993" t="s">
        <v>7208</v>
      </c>
      <c r="N3993" t="s">
        <v>7729</v>
      </c>
      <c r="O3993" t="s">
        <v>9074</v>
      </c>
      <c r="P3993" t="s">
        <v>9080</v>
      </c>
      <c r="Q3993" t="s">
        <v>9611</v>
      </c>
      <c r="R3993">
        <v>892.35</v>
      </c>
      <c r="S3993">
        <v>5</v>
      </c>
      <c r="T3993">
        <v>0</v>
      </c>
      <c r="U3993">
        <v>0</v>
      </c>
      <c r="V3993">
        <v>267.70499999999998</v>
      </c>
      <c r="W3993">
        <v>-624.64499999999998</v>
      </c>
      <c r="X3993">
        <v>7</v>
      </c>
      <c r="Y3993">
        <v>2015</v>
      </c>
      <c r="Z3993">
        <v>0</v>
      </c>
      <c r="AA3993">
        <v>0.3</v>
      </c>
      <c r="AB3993" t="s">
        <v>10986</v>
      </c>
      <c r="AC3993" t="s">
        <v>4016</v>
      </c>
      <c r="AD3993">
        <v>336.2553333333334</v>
      </c>
    </row>
    <row r="3994" spans="1:30" x14ac:dyDescent="0.3">
      <c r="A3994">
        <v>8061</v>
      </c>
      <c r="B3994" t="s">
        <v>4017</v>
      </c>
      <c r="C3994" s="33">
        <v>42267</v>
      </c>
      <c r="D3994" s="33">
        <v>42273</v>
      </c>
      <c r="E3994" t="s">
        <v>5035</v>
      </c>
      <c r="F3994" t="s">
        <v>5606</v>
      </c>
      <c r="G3994" t="s">
        <v>6399</v>
      </c>
      <c r="H3994" t="s">
        <v>6625</v>
      </c>
      <c r="I3994" t="s">
        <v>6627</v>
      </c>
      <c r="J3994" t="s">
        <v>6712</v>
      </c>
      <c r="K3994" t="s">
        <v>7173</v>
      </c>
      <c r="L3994">
        <v>11561</v>
      </c>
      <c r="M3994" t="s">
        <v>7210</v>
      </c>
      <c r="N3994" t="s">
        <v>7525</v>
      </c>
      <c r="O3994" t="s">
        <v>9074</v>
      </c>
      <c r="P3994" t="s">
        <v>9086</v>
      </c>
      <c r="Q3994" t="s">
        <v>9407</v>
      </c>
      <c r="R3994">
        <v>61.4</v>
      </c>
      <c r="S3994">
        <v>5</v>
      </c>
      <c r="T3994">
        <v>0</v>
      </c>
      <c r="U3994">
        <v>0</v>
      </c>
      <c r="V3994">
        <v>28.858000000000001</v>
      </c>
      <c r="W3994">
        <v>-32.542000000000002</v>
      </c>
      <c r="X3994">
        <v>6</v>
      </c>
      <c r="Y3994">
        <v>2015</v>
      </c>
      <c r="Z3994">
        <v>0</v>
      </c>
      <c r="AA3994">
        <v>0.47000000000000003</v>
      </c>
      <c r="AB3994" t="s">
        <v>10986</v>
      </c>
      <c r="AC3994" t="s">
        <v>4017</v>
      </c>
      <c r="AD3994">
        <v>42.923999999999999</v>
      </c>
    </row>
    <row r="3995" spans="1:30" x14ac:dyDescent="0.3">
      <c r="A3995">
        <v>8063</v>
      </c>
      <c r="B3995" t="s">
        <v>4018</v>
      </c>
      <c r="C3995" s="33">
        <v>42681</v>
      </c>
      <c r="D3995" s="33">
        <v>42683</v>
      </c>
      <c r="E3995" t="s">
        <v>5036</v>
      </c>
      <c r="F3995" t="s">
        <v>5598</v>
      </c>
      <c r="G3995" t="s">
        <v>6391</v>
      </c>
      <c r="H3995" t="s">
        <v>6624</v>
      </c>
      <c r="I3995" t="s">
        <v>6627</v>
      </c>
      <c r="J3995" t="s">
        <v>6657</v>
      </c>
      <c r="K3995" t="s">
        <v>7173</v>
      </c>
      <c r="L3995">
        <v>14609</v>
      </c>
      <c r="M3995" t="s">
        <v>7210</v>
      </c>
      <c r="N3995" t="s">
        <v>7717</v>
      </c>
      <c r="O3995" t="s">
        <v>9075</v>
      </c>
      <c r="P3995" t="s">
        <v>9083</v>
      </c>
      <c r="Q3995" t="s">
        <v>9599</v>
      </c>
      <c r="R3995">
        <v>263.95999999999998</v>
      </c>
      <c r="S3995">
        <v>4</v>
      </c>
      <c r="T3995">
        <v>0</v>
      </c>
      <c r="U3995">
        <v>0</v>
      </c>
      <c r="V3995">
        <v>71.269199999999998</v>
      </c>
      <c r="W3995">
        <v>-192.6908</v>
      </c>
      <c r="X3995">
        <v>2</v>
      </c>
      <c r="Y3995">
        <v>2016</v>
      </c>
      <c r="Z3995">
        <v>0</v>
      </c>
      <c r="AA3995">
        <v>0.27</v>
      </c>
      <c r="AB3995" t="s">
        <v>10986</v>
      </c>
      <c r="AC3995" t="s">
        <v>4018</v>
      </c>
      <c r="AD3995">
        <v>206.09880000000001</v>
      </c>
    </row>
    <row r="3996" spans="1:30" x14ac:dyDescent="0.3">
      <c r="A3996">
        <v>8068</v>
      </c>
      <c r="B3996" t="s">
        <v>4019</v>
      </c>
      <c r="C3996" s="33">
        <v>42297</v>
      </c>
      <c r="D3996" s="33">
        <v>42301</v>
      </c>
      <c r="E3996" t="s">
        <v>5035</v>
      </c>
      <c r="F3996" t="s">
        <v>5412</v>
      </c>
      <c r="G3996" t="s">
        <v>6205</v>
      </c>
      <c r="H3996" t="s">
        <v>6625</v>
      </c>
      <c r="I3996" t="s">
        <v>6627</v>
      </c>
      <c r="J3996" t="s">
        <v>6635</v>
      </c>
      <c r="K3996" t="s">
        <v>7160</v>
      </c>
      <c r="L3996">
        <v>94109</v>
      </c>
      <c r="M3996" t="s">
        <v>7208</v>
      </c>
      <c r="N3996" t="s">
        <v>7639</v>
      </c>
      <c r="O3996" t="s">
        <v>9075</v>
      </c>
      <c r="P3996" t="s">
        <v>9087</v>
      </c>
      <c r="Q3996" t="s">
        <v>9521</v>
      </c>
      <c r="R3996">
        <v>239.97</v>
      </c>
      <c r="S3996">
        <v>3</v>
      </c>
      <c r="T3996">
        <v>0</v>
      </c>
      <c r="U3996">
        <v>0</v>
      </c>
      <c r="V3996">
        <v>86.389200000000002</v>
      </c>
      <c r="W3996">
        <v>-153.58080000000001</v>
      </c>
      <c r="X3996">
        <v>4</v>
      </c>
      <c r="Y3996">
        <v>2015</v>
      </c>
      <c r="Z3996">
        <v>0</v>
      </c>
      <c r="AA3996">
        <v>0.36</v>
      </c>
      <c r="AB3996" t="s">
        <v>10986</v>
      </c>
      <c r="AC3996" t="s">
        <v>4019</v>
      </c>
      <c r="AD3996">
        <v>127.995</v>
      </c>
    </row>
    <row r="3997" spans="1:30" x14ac:dyDescent="0.3">
      <c r="A3997">
        <v>8070</v>
      </c>
      <c r="B3997" t="s">
        <v>4020</v>
      </c>
      <c r="C3997" s="33">
        <v>42736</v>
      </c>
      <c r="D3997" s="33">
        <v>42740</v>
      </c>
      <c r="E3997" t="s">
        <v>5035</v>
      </c>
      <c r="F3997" t="s">
        <v>5087</v>
      </c>
      <c r="G3997" t="s">
        <v>5880</v>
      </c>
      <c r="H3997" t="s">
        <v>6624</v>
      </c>
      <c r="I3997" t="s">
        <v>6627</v>
      </c>
      <c r="J3997" t="s">
        <v>6741</v>
      </c>
      <c r="K3997" t="s">
        <v>7163</v>
      </c>
      <c r="L3997">
        <v>77340</v>
      </c>
      <c r="M3997" t="s">
        <v>7209</v>
      </c>
      <c r="N3997" t="s">
        <v>7629</v>
      </c>
      <c r="O3997" t="s">
        <v>9074</v>
      </c>
      <c r="P3997" t="s">
        <v>9080</v>
      </c>
      <c r="Q3997" t="s">
        <v>9511</v>
      </c>
      <c r="R3997">
        <v>454.56</v>
      </c>
      <c r="S3997">
        <v>5</v>
      </c>
      <c r="T3997">
        <v>0.2</v>
      </c>
      <c r="U3997">
        <v>-90.912000000000006</v>
      </c>
      <c r="V3997">
        <v>-107.958</v>
      </c>
      <c r="W3997">
        <v>-471.60599999999999</v>
      </c>
      <c r="X3997">
        <v>4</v>
      </c>
      <c r="Y3997">
        <v>2017</v>
      </c>
      <c r="Z3997">
        <v>90.912000000000006</v>
      </c>
      <c r="AA3997">
        <v>-0.23749999999999999</v>
      </c>
      <c r="AB3997" t="s">
        <v>10986</v>
      </c>
      <c r="AC3997" t="s">
        <v>4020</v>
      </c>
      <c r="AD3997">
        <v>136.41457142857143</v>
      </c>
    </row>
    <row r="3998" spans="1:30" x14ac:dyDescent="0.3">
      <c r="A3998">
        <v>8077</v>
      </c>
      <c r="B3998" t="s">
        <v>4021</v>
      </c>
      <c r="C3998" s="33">
        <v>42178</v>
      </c>
      <c r="D3998" s="33">
        <v>42184</v>
      </c>
      <c r="E3998" t="s">
        <v>5035</v>
      </c>
      <c r="F3998" t="s">
        <v>5613</v>
      </c>
      <c r="G3998" t="s">
        <v>6406</v>
      </c>
      <c r="H3998" t="s">
        <v>6625</v>
      </c>
      <c r="I3998" t="s">
        <v>6627</v>
      </c>
      <c r="J3998" t="s">
        <v>7130</v>
      </c>
      <c r="K3998" t="s">
        <v>7190</v>
      </c>
      <c r="L3998">
        <v>30344</v>
      </c>
      <c r="M3998" t="s">
        <v>7207</v>
      </c>
      <c r="N3998" t="s">
        <v>7856</v>
      </c>
      <c r="O3998" t="s">
        <v>9073</v>
      </c>
      <c r="P3998" t="s">
        <v>9081</v>
      </c>
      <c r="Q3998" t="s">
        <v>9738</v>
      </c>
      <c r="R3998">
        <v>27.42</v>
      </c>
      <c r="S3998">
        <v>3</v>
      </c>
      <c r="T3998">
        <v>0</v>
      </c>
      <c r="U3998">
        <v>0</v>
      </c>
      <c r="V3998">
        <v>9.3228000000000009</v>
      </c>
      <c r="W3998">
        <v>-18.097200000000001</v>
      </c>
      <c r="X3998">
        <v>6</v>
      </c>
      <c r="Y3998">
        <v>2015</v>
      </c>
      <c r="Z3998">
        <v>0</v>
      </c>
      <c r="AA3998">
        <v>0.34</v>
      </c>
      <c r="AB3998" t="s">
        <v>10986</v>
      </c>
      <c r="AC3998" t="s">
        <v>4021</v>
      </c>
      <c r="AD3998">
        <v>89.466666666666669</v>
      </c>
    </row>
    <row r="3999" spans="1:30" x14ac:dyDescent="0.3">
      <c r="A3999">
        <v>8080</v>
      </c>
      <c r="B3999" t="s">
        <v>4022</v>
      </c>
      <c r="C3999" s="33">
        <v>42696</v>
      </c>
      <c r="D3999" s="33">
        <v>42701</v>
      </c>
      <c r="E3999" t="s">
        <v>5035</v>
      </c>
      <c r="F3999" t="s">
        <v>5440</v>
      </c>
      <c r="G3999" t="s">
        <v>6233</v>
      </c>
      <c r="H3999" t="s">
        <v>6626</v>
      </c>
      <c r="I3999" t="s">
        <v>6627</v>
      </c>
      <c r="J3999" t="s">
        <v>6647</v>
      </c>
      <c r="K3999" t="s">
        <v>7173</v>
      </c>
      <c r="L3999">
        <v>10009</v>
      </c>
      <c r="M3999" t="s">
        <v>7210</v>
      </c>
      <c r="N3999" t="s">
        <v>7512</v>
      </c>
      <c r="O3999" t="s">
        <v>9074</v>
      </c>
      <c r="P3999" t="s">
        <v>9084</v>
      </c>
      <c r="Q3999" t="s">
        <v>9394</v>
      </c>
      <c r="R3999">
        <v>134.27199999999999</v>
      </c>
      <c r="S3999">
        <v>8</v>
      </c>
      <c r="T3999">
        <v>0.2</v>
      </c>
      <c r="U3999">
        <v>-26.854399999999998</v>
      </c>
      <c r="V3999">
        <v>46.995199999999997</v>
      </c>
      <c r="W3999">
        <v>-60.422400000000003</v>
      </c>
      <c r="X3999">
        <v>5</v>
      </c>
      <c r="Y3999">
        <v>2016</v>
      </c>
      <c r="Z3999">
        <v>26.854399999999998</v>
      </c>
      <c r="AA3999">
        <v>0.35</v>
      </c>
      <c r="AB3999" t="s">
        <v>10987</v>
      </c>
    </row>
    <row r="4000" spans="1:30" x14ac:dyDescent="0.3">
      <c r="A4000">
        <v>8081</v>
      </c>
      <c r="B4000" t="s">
        <v>4023</v>
      </c>
      <c r="C4000" s="33">
        <v>42303</v>
      </c>
      <c r="D4000" s="33">
        <v>42309</v>
      </c>
      <c r="E4000" t="s">
        <v>5035</v>
      </c>
      <c r="F4000" t="s">
        <v>5158</v>
      </c>
      <c r="G4000" t="s">
        <v>5951</v>
      </c>
      <c r="H4000" t="s">
        <v>6625</v>
      </c>
      <c r="I4000" t="s">
        <v>6627</v>
      </c>
      <c r="J4000" t="s">
        <v>6651</v>
      </c>
      <c r="K4000" t="s">
        <v>7179</v>
      </c>
      <c r="L4000">
        <v>97477</v>
      </c>
      <c r="M4000" t="s">
        <v>7208</v>
      </c>
      <c r="N4000" t="s">
        <v>8144</v>
      </c>
      <c r="O4000" t="s">
        <v>9074</v>
      </c>
      <c r="P4000" t="s">
        <v>9078</v>
      </c>
      <c r="Q4000" t="s">
        <v>10019</v>
      </c>
      <c r="R4000">
        <v>146.54400000000001</v>
      </c>
      <c r="S4000">
        <v>6</v>
      </c>
      <c r="T4000">
        <v>0.2</v>
      </c>
      <c r="U4000">
        <v>-29.308800000000002</v>
      </c>
      <c r="V4000">
        <v>47.626800000000003</v>
      </c>
      <c r="W4000">
        <v>-69.608400000000003</v>
      </c>
      <c r="X4000">
        <v>6</v>
      </c>
      <c r="Y4000">
        <v>2015</v>
      </c>
      <c r="Z4000">
        <v>29.308800000000002</v>
      </c>
      <c r="AA4000">
        <v>0.32500000000000001</v>
      </c>
      <c r="AB4000" t="s">
        <v>10987</v>
      </c>
      <c r="AC4000" t="s">
        <v>4023</v>
      </c>
      <c r="AD4000">
        <v>243.05380000000002</v>
      </c>
    </row>
    <row r="4001" spans="1:30" x14ac:dyDescent="0.3">
      <c r="A4001">
        <v>8086</v>
      </c>
      <c r="B4001" t="s">
        <v>4024</v>
      </c>
      <c r="C4001" s="33">
        <v>42663</v>
      </c>
      <c r="D4001" s="33">
        <v>42669</v>
      </c>
      <c r="E4001" t="s">
        <v>5035</v>
      </c>
      <c r="F4001" t="s">
        <v>5822</v>
      </c>
      <c r="G4001" t="s">
        <v>6615</v>
      </c>
      <c r="H4001" t="s">
        <v>6626</v>
      </c>
      <c r="I4001" t="s">
        <v>6627</v>
      </c>
      <c r="J4001" t="s">
        <v>6708</v>
      </c>
      <c r="K4001" t="s">
        <v>7175</v>
      </c>
      <c r="L4001">
        <v>22204</v>
      </c>
      <c r="M4001" t="s">
        <v>7207</v>
      </c>
      <c r="N4001" t="s">
        <v>7601</v>
      </c>
      <c r="O4001" t="s">
        <v>9073</v>
      </c>
      <c r="P4001" t="s">
        <v>9081</v>
      </c>
      <c r="Q4001" t="s">
        <v>9484</v>
      </c>
      <c r="R4001">
        <v>61.1</v>
      </c>
      <c r="S4001">
        <v>5</v>
      </c>
      <c r="T4001">
        <v>0</v>
      </c>
      <c r="U4001">
        <v>0</v>
      </c>
      <c r="V4001">
        <v>18.329999999999998</v>
      </c>
      <c r="W4001">
        <v>-42.77</v>
      </c>
      <c r="X4001">
        <v>6</v>
      </c>
      <c r="Y4001">
        <v>2016</v>
      </c>
      <c r="Z4001">
        <v>0</v>
      </c>
      <c r="AA4001">
        <v>0.3</v>
      </c>
      <c r="AB4001" t="s">
        <v>10986</v>
      </c>
    </row>
    <row r="4002" spans="1:30" x14ac:dyDescent="0.3">
      <c r="A4002">
        <v>8087</v>
      </c>
      <c r="B4002" t="s">
        <v>4025</v>
      </c>
      <c r="C4002" s="33">
        <v>42853</v>
      </c>
      <c r="D4002" s="33">
        <v>42857</v>
      </c>
      <c r="E4002" t="s">
        <v>5035</v>
      </c>
      <c r="F4002" t="s">
        <v>5729</v>
      </c>
      <c r="G4002" t="s">
        <v>6522</v>
      </c>
      <c r="H4002" t="s">
        <v>6624</v>
      </c>
      <c r="I4002" t="s">
        <v>6627</v>
      </c>
      <c r="J4002" t="s">
        <v>6667</v>
      </c>
      <c r="K4002" t="s">
        <v>7162</v>
      </c>
      <c r="L4002">
        <v>28403</v>
      </c>
      <c r="M4002" t="s">
        <v>7207</v>
      </c>
      <c r="N4002" t="s">
        <v>8478</v>
      </c>
      <c r="O4002" t="s">
        <v>9074</v>
      </c>
      <c r="P4002" t="s">
        <v>9085</v>
      </c>
      <c r="Q4002" t="s">
        <v>10344</v>
      </c>
      <c r="R4002">
        <v>28.08</v>
      </c>
      <c r="S4002">
        <v>3</v>
      </c>
      <c r="T4002">
        <v>0.2</v>
      </c>
      <c r="U4002">
        <v>-5.6159999999999997</v>
      </c>
      <c r="V4002">
        <v>5.2649999999999997</v>
      </c>
      <c r="W4002">
        <v>-17.199000000000002</v>
      </c>
      <c r="X4002">
        <v>4</v>
      </c>
      <c r="Y4002">
        <v>2017</v>
      </c>
      <c r="Z4002">
        <v>5.6159999999999997</v>
      </c>
      <c r="AA4002">
        <v>0.1875</v>
      </c>
      <c r="AB4002" t="s">
        <v>10986</v>
      </c>
    </row>
    <row r="4003" spans="1:30" x14ac:dyDescent="0.3">
      <c r="A4003">
        <v>8088</v>
      </c>
      <c r="B4003" t="s">
        <v>4026</v>
      </c>
      <c r="C4003" s="33">
        <v>42642</v>
      </c>
      <c r="D4003" s="33">
        <v>42644</v>
      </c>
      <c r="E4003" t="s">
        <v>5034</v>
      </c>
      <c r="F4003" t="s">
        <v>5716</v>
      </c>
      <c r="G4003" t="s">
        <v>6509</v>
      </c>
      <c r="H4003" t="s">
        <v>6625</v>
      </c>
      <c r="I4003" t="s">
        <v>6627</v>
      </c>
      <c r="J4003" t="s">
        <v>7048</v>
      </c>
      <c r="K4003" t="s">
        <v>7174</v>
      </c>
      <c r="L4003">
        <v>85364</v>
      </c>
      <c r="M4003" t="s">
        <v>7208</v>
      </c>
      <c r="N4003" t="s">
        <v>8047</v>
      </c>
      <c r="O4003" t="s">
        <v>9074</v>
      </c>
      <c r="P4003" t="s">
        <v>9082</v>
      </c>
      <c r="Q4003" t="s">
        <v>9924</v>
      </c>
      <c r="R4003">
        <v>10.496</v>
      </c>
      <c r="S4003">
        <v>4</v>
      </c>
      <c r="T4003">
        <v>0.2</v>
      </c>
      <c r="U4003">
        <v>-2.0992000000000002</v>
      </c>
      <c r="V4003">
        <v>1.1808000000000001</v>
      </c>
      <c r="W4003">
        <v>-7.2160000000000002</v>
      </c>
      <c r="X4003">
        <v>2</v>
      </c>
      <c r="Y4003">
        <v>2016</v>
      </c>
      <c r="Z4003">
        <v>2.0992000000000002</v>
      </c>
      <c r="AA4003">
        <v>0.1125</v>
      </c>
      <c r="AB4003" t="s">
        <v>10986</v>
      </c>
    </row>
    <row r="4004" spans="1:30" x14ac:dyDescent="0.3">
      <c r="A4004">
        <v>8089</v>
      </c>
      <c r="B4004" t="s">
        <v>4027</v>
      </c>
      <c r="C4004" s="33">
        <v>42195</v>
      </c>
      <c r="D4004" s="33">
        <v>42199</v>
      </c>
      <c r="E4004" t="s">
        <v>5035</v>
      </c>
      <c r="F4004" t="s">
        <v>5198</v>
      </c>
      <c r="G4004" t="s">
        <v>5991</v>
      </c>
      <c r="H4004" t="s">
        <v>6624</v>
      </c>
      <c r="I4004" t="s">
        <v>6627</v>
      </c>
      <c r="J4004" t="s">
        <v>6899</v>
      </c>
      <c r="K4004" t="s">
        <v>7160</v>
      </c>
      <c r="L4004">
        <v>92404</v>
      </c>
      <c r="M4004" t="s">
        <v>7208</v>
      </c>
      <c r="N4004" t="s">
        <v>7902</v>
      </c>
      <c r="O4004" t="s">
        <v>9074</v>
      </c>
      <c r="P4004" t="s">
        <v>9084</v>
      </c>
      <c r="Q4004" t="s">
        <v>9784</v>
      </c>
      <c r="R4004">
        <v>39.92</v>
      </c>
      <c r="S4004">
        <v>2</v>
      </c>
      <c r="T4004">
        <v>0.2</v>
      </c>
      <c r="U4004">
        <v>-7.984</v>
      </c>
      <c r="V4004">
        <v>12.974</v>
      </c>
      <c r="W4004">
        <v>-18.962</v>
      </c>
      <c r="X4004">
        <v>4</v>
      </c>
      <c r="Y4004">
        <v>2015</v>
      </c>
      <c r="Z4004">
        <v>7.984</v>
      </c>
      <c r="AA4004">
        <v>0.32500000000000001</v>
      </c>
      <c r="AB4004" t="s">
        <v>10985</v>
      </c>
    </row>
    <row r="4005" spans="1:30" x14ac:dyDescent="0.3">
      <c r="A4005">
        <v>8090</v>
      </c>
      <c r="B4005" t="s">
        <v>4028</v>
      </c>
      <c r="C4005" s="33">
        <v>42223</v>
      </c>
      <c r="D4005" s="33">
        <v>42225</v>
      </c>
      <c r="E4005" t="s">
        <v>5036</v>
      </c>
      <c r="F4005" t="s">
        <v>5412</v>
      </c>
      <c r="G4005" t="s">
        <v>6205</v>
      </c>
      <c r="H4005" t="s">
        <v>6625</v>
      </c>
      <c r="I4005" t="s">
        <v>6627</v>
      </c>
      <c r="J4005" t="s">
        <v>6875</v>
      </c>
      <c r="K4005" t="s">
        <v>7197</v>
      </c>
      <c r="L4005">
        <v>21215</v>
      </c>
      <c r="M4005" t="s">
        <v>7210</v>
      </c>
      <c r="N4005" t="s">
        <v>7233</v>
      </c>
      <c r="O4005" t="s">
        <v>9074</v>
      </c>
      <c r="P4005" t="s">
        <v>9085</v>
      </c>
      <c r="Q4005" t="s">
        <v>9115</v>
      </c>
      <c r="R4005">
        <v>77.58</v>
      </c>
      <c r="S4005">
        <v>9</v>
      </c>
      <c r="T4005">
        <v>0</v>
      </c>
      <c r="U4005">
        <v>0</v>
      </c>
      <c r="V4005">
        <v>20.1708</v>
      </c>
      <c r="W4005">
        <v>-57.409199999999998</v>
      </c>
      <c r="X4005">
        <v>2</v>
      </c>
      <c r="Y4005">
        <v>2015</v>
      </c>
      <c r="Z4005">
        <v>0</v>
      </c>
      <c r="AA4005">
        <v>0.26</v>
      </c>
      <c r="AB4005" t="s">
        <v>10987</v>
      </c>
    </row>
    <row r="4006" spans="1:30" x14ac:dyDescent="0.3">
      <c r="A4006">
        <v>8091</v>
      </c>
      <c r="B4006" t="s">
        <v>4029</v>
      </c>
      <c r="C4006" s="33">
        <v>41980</v>
      </c>
      <c r="D4006" s="33">
        <v>41986</v>
      </c>
      <c r="E4006" t="s">
        <v>5035</v>
      </c>
      <c r="F4006" t="s">
        <v>5395</v>
      </c>
      <c r="G4006" t="s">
        <v>6188</v>
      </c>
      <c r="H4006" t="s">
        <v>6626</v>
      </c>
      <c r="I4006" t="s">
        <v>6627</v>
      </c>
      <c r="J4006" t="s">
        <v>6631</v>
      </c>
      <c r="K4006" t="s">
        <v>6803</v>
      </c>
      <c r="L4006">
        <v>98103</v>
      </c>
      <c r="M4006" t="s">
        <v>7208</v>
      </c>
      <c r="N4006" t="s">
        <v>8635</v>
      </c>
      <c r="O4006" t="s">
        <v>9074</v>
      </c>
      <c r="P4006" t="s">
        <v>9080</v>
      </c>
      <c r="Q4006" t="s">
        <v>10505</v>
      </c>
      <c r="R4006">
        <v>269.36</v>
      </c>
      <c r="S4006">
        <v>7</v>
      </c>
      <c r="T4006">
        <v>0</v>
      </c>
      <c r="U4006">
        <v>0</v>
      </c>
      <c r="V4006">
        <v>70.033600000000007</v>
      </c>
      <c r="W4006">
        <v>-199.32640000000001</v>
      </c>
      <c r="X4006">
        <v>6</v>
      </c>
      <c r="Y4006">
        <v>2014</v>
      </c>
      <c r="Z4006">
        <v>0</v>
      </c>
      <c r="AA4006">
        <v>0.26</v>
      </c>
      <c r="AB4006" t="s">
        <v>10987</v>
      </c>
    </row>
    <row r="4007" spans="1:30" x14ac:dyDescent="0.3">
      <c r="A4007">
        <v>8092</v>
      </c>
      <c r="B4007" t="s">
        <v>4030</v>
      </c>
      <c r="C4007" s="33">
        <v>42348</v>
      </c>
      <c r="D4007" s="33">
        <v>42352</v>
      </c>
      <c r="E4007" t="s">
        <v>5035</v>
      </c>
      <c r="F4007" t="s">
        <v>5401</v>
      </c>
      <c r="G4007" t="s">
        <v>6194</v>
      </c>
      <c r="H4007" t="s">
        <v>6624</v>
      </c>
      <c r="I4007" t="s">
        <v>6627</v>
      </c>
      <c r="J4007" t="s">
        <v>6635</v>
      </c>
      <c r="K4007" t="s">
        <v>7160</v>
      </c>
      <c r="L4007">
        <v>94110</v>
      </c>
      <c r="M4007" t="s">
        <v>7208</v>
      </c>
      <c r="N4007" t="s">
        <v>7956</v>
      </c>
      <c r="O4007" t="s">
        <v>9074</v>
      </c>
      <c r="P4007" t="s">
        <v>9078</v>
      </c>
      <c r="Q4007" t="s">
        <v>9836</v>
      </c>
      <c r="R4007">
        <v>5.76</v>
      </c>
      <c r="S4007">
        <v>2</v>
      </c>
      <c r="T4007">
        <v>0</v>
      </c>
      <c r="U4007">
        <v>0</v>
      </c>
      <c r="V4007">
        <v>2.8224</v>
      </c>
      <c r="W4007">
        <v>-2.9376000000000002</v>
      </c>
      <c r="X4007">
        <v>4</v>
      </c>
      <c r="Y4007">
        <v>2015</v>
      </c>
      <c r="Z4007">
        <v>0</v>
      </c>
      <c r="AA4007">
        <v>0.49000000000000005</v>
      </c>
      <c r="AB4007" t="s">
        <v>10985</v>
      </c>
    </row>
    <row r="4008" spans="1:30" x14ac:dyDescent="0.3">
      <c r="A4008">
        <v>8093</v>
      </c>
      <c r="B4008" t="s">
        <v>4031</v>
      </c>
      <c r="C4008" s="33">
        <v>43047</v>
      </c>
      <c r="D4008" s="33">
        <v>43052</v>
      </c>
      <c r="E4008" t="s">
        <v>5034</v>
      </c>
      <c r="F4008" t="s">
        <v>5714</v>
      </c>
      <c r="G4008" t="s">
        <v>6507</v>
      </c>
      <c r="H4008" t="s">
        <v>6626</v>
      </c>
      <c r="I4008" t="s">
        <v>6627</v>
      </c>
      <c r="J4008" t="s">
        <v>6647</v>
      </c>
      <c r="K4008" t="s">
        <v>7173</v>
      </c>
      <c r="L4008">
        <v>10035</v>
      </c>
      <c r="M4008" t="s">
        <v>7210</v>
      </c>
      <c r="N4008" t="s">
        <v>8151</v>
      </c>
      <c r="O4008" t="s">
        <v>9074</v>
      </c>
      <c r="P4008" t="s">
        <v>9082</v>
      </c>
      <c r="Q4008" t="s">
        <v>10026</v>
      </c>
      <c r="R4008">
        <v>109.9</v>
      </c>
      <c r="S4008">
        <v>5</v>
      </c>
      <c r="T4008">
        <v>0</v>
      </c>
      <c r="U4008">
        <v>0</v>
      </c>
      <c r="V4008">
        <v>32.97</v>
      </c>
      <c r="W4008">
        <v>-76.930000000000007</v>
      </c>
      <c r="X4008">
        <v>5</v>
      </c>
      <c r="Y4008">
        <v>2017</v>
      </c>
      <c r="Z4008">
        <v>0</v>
      </c>
      <c r="AA4008">
        <v>0.3</v>
      </c>
      <c r="AB4008" t="s">
        <v>10986</v>
      </c>
    </row>
    <row r="4009" spans="1:30" x14ac:dyDescent="0.3">
      <c r="A4009">
        <v>8094</v>
      </c>
      <c r="B4009" t="s">
        <v>4032</v>
      </c>
      <c r="C4009" s="33">
        <v>42943</v>
      </c>
      <c r="D4009" s="33">
        <v>42948</v>
      </c>
      <c r="E4009" t="s">
        <v>5034</v>
      </c>
      <c r="F4009" t="s">
        <v>5627</v>
      </c>
      <c r="G4009" t="s">
        <v>6420</v>
      </c>
      <c r="H4009" t="s">
        <v>6624</v>
      </c>
      <c r="I4009" t="s">
        <v>6627</v>
      </c>
      <c r="J4009" t="s">
        <v>6631</v>
      </c>
      <c r="K4009" t="s">
        <v>6803</v>
      </c>
      <c r="L4009">
        <v>98115</v>
      </c>
      <c r="M4009" t="s">
        <v>7208</v>
      </c>
      <c r="N4009" t="s">
        <v>7951</v>
      </c>
      <c r="O4009" t="s">
        <v>9073</v>
      </c>
      <c r="P4009" t="s">
        <v>9081</v>
      </c>
      <c r="Q4009" t="s">
        <v>9315</v>
      </c>
      <c r="R4009">
        <v>23.88</v>
      </c>
      <c r="S4009">
        <v>3</v>
      </c>
      <c r="T4009">
        <v>0</v>
      </c>
      <c r="U4009">
        <v>0</v>
      </c>
      <c r="V4009">
        <v>10.507199999999999</v>
      </c>
      <c r="W4009">
        <v>-13.3728</v>
      </c>
      <c r="X4009">
        <v>5</v>
      </c>
      <c r="Y4009">
        <v>2017</v>
      </c>
      <c r="Z4009">
        <v>0</v>
      </c>
      <c r="AA4009">
        <v>0.44</v>
      </c>
      <c r="AB4009" t="s">
        <v>10986</v>
      </c>
      <c r="AC4009" t="s">
        <v>4032</v>
      </c>
      <c r="AD4009">
        <v>74.497500000000002</v>
      </c>
    </row>
    <row r="4010" spans="1:30" x14ac:dyDescent="0.3">
      <c r="A4010">
        <v>8098</v>
      </c>
      <c r="B4010" t="s">
        <v>4033</v>
      </c>
      <c r="C4010" s="33">
        <v>43097</v>
      </c>
      <c r="D4010" s="33">
        <v>43101</v>
      </c>
      <c r="E4010" t="s">
        <v>5035</v>
      </c>
      <c r="F4010" t="s">
        <v>5641</v>
      </c>
      <c r="G4010" t="s">
        <v>6434</v>
      </c>
      <c r="H4010" t="s">
        <v>6624</v>
      </c>
      <c r="I4010" t="s">
        <v>6627</v>
      </c>
      <c r="J4010" t="s">
        <v>6932</v>
      </c>
      <c r="K4010" t="s">
        <v>7185</v>
      </c>
      <c r="L4010">
        <v>87105</v>
      </c>
      <c r="M4010" t="s">
        <v>7208</v>
      </c>
      <c r="N4010" t="s">
        <v>7603</v>
      </c>
      <c r="O4010" t="s">
        <v>9074</v>
      </c>
      <c r="P4010" t="s">
        <v>9080</v>
      </c>
      <c r="Q4010" t="s">
        <v>9486</v>
      </c>
      <c r="R4010">
        <v>118.25</v>
      </c>
      <c r="S4010">
        <v>5</v>
      </c>
      <c r="T4010">
        <v>0</v>
      </c>
      <c r="U4010">
        <v>0</v>
      </c>
      <c r="V4010">
        <v>34.292499999999997</v>
      </c>
      <c r="W4010">
        <v>-83.957499999999996</v>
      </c>
      <c r="X4010">
        <v>4</v>
      </c>
      <c r="Y4010">
        <v>2017</v>
      </c>
      <c r="Z4010">
        <v>0</v>
      </c>
      <c r="AA4010">
        <v>0.28999999999999998</v>
      </c>
      <c r="AB4010" t="s">
        <v>10986</v>
      </c>
      <c r="AC4010" t="s">
        <v>4033</v>
      </c>
      <c r="AD4010">
        <v>61.265000000000001</v>
      </c>
    </row>
    <row r="4011" spans="1:30" x14ac:dyDescent="0.3">
      <c r="A4011">
        <v>8100</v>
      </c>
      <c r="B4011" t="s">
        <v>4034</v>
      </c>
      <c r="C4011" s="33">
        <v>42439</v>
      </c>
      <c r="D4011" s="33">
        <v>42442</v>
      </c>
      <c r="E4011" t="s">
        <v>5036</v>
      </c>
      <c r="F4011" t="s">
        <v>5601</v>
      </c>
      <c r="G4011" t="s">
        <v>6394</v>
      </c>
      <c r="H4011" t="s">
        <v>6626</v>
      </c>
      <c r="I4011" t="s">
        <v>6627</v>
      </c>
      <c r="J4011" t="s">
        <v>6629</v>
      </c>
      <c r="K4011" t="s">
        <v>7160</v>
      </c>
      <c r="L4011">
        <v>90045</v>
      </c>
      <c r="M4011" t="s">
        <v>7208</v>
      </c>
      <c r="N4011" t="s">
        <v>8255</v>
      </c>
      <c r="O4011" t="s">
        <v>9075</v>
      </c>
      <c r="P4011" t="s">
        <v>9087</v>
      </c>
      <c r="Q4011" t="s">
        <v>10126</v>
      </c>
      <c r="R4011">
        <v>26.85</v>
      </c>
      <c r="S4011">
        <v>3</v>
      </c>
      <c r="T4011">
        <v>0</v>
      </c>
      <c r="U4011">
        <v>0</v>
      </c>
      <c r="V4011">
        <v>5.1014999999999997</v>
      </c>
      <c r="W4011">
        <v>-21.7485</v>
      </c>
      <c r="X4011">
        <v>3</v>
      </c>
      <c r="Y4011">
        <v>2016</v>
      </c>
      <c r="Z4011">
        <v>0</v>
      </c>
      <c r="AA4011">
        <v>0.18999999999999997</v>
      </c>
      <c r="AB4011" t="s">
        <v>10986</v>
      </c>
      <c r="AC4011" t="s">
        <v>4034</v>
      </c>
      <c r="AD4011">
        <v>1692.2249999999999</v>
      </c>
    </row>
    <row r="4012" spans="1:30" x14ac:dyDescent="0.3">
      <c r="A4012">
        <v>8102</v>
      </c>
      <c r="B4012" t="s">
        <v>4035</v>
      </c>
      <c r="C4012" s="33">
        <v>42146</v>
      </c>
      <c r="D4012" s="33">
        <v>42150</v>
      </c>
      <c r="E4012" t="s">
        <v>5035</v>
      </c>
      <c r="F4012" t="s">
        <v>5804</v>
      </c>
      <c r="G4012" t="s">
        <v>6597</v>
      </c>
      <c r="H4012" t="s">
        <v>6624</v>
      </c>
      <c r="I4012" t="s">
        <v>6627</v>
      </c>
      <c r="J4012" t="s">
        <v>6629</v>
      </c>
      <c r="K4012" t="s">
        <v>7160</v>
      </c>
      <c r="L4012">
        <v>90045</v>
      </c>
      <c r="M4012" t="s">
        <v>7208</v>
      </c>
      <c r="N4012" t="s">
        <v>7828</v>
      </c>
      <c r="O4012" t="s">
        <v>9074</v>
      </c>
      <c r="P4012" t="s">
        <v>9078</v>
      </c>
      <c r="Q4012" t="s">
        <v>9710</v>
      </c>
      <c r="R4012">
        <v>8.26</v>
      </c>
      <c r="S4012">
        <v>2</v>
      </c>
      <c r="T4012">
        <v>0</v>
      </c>
      <c r="U4012">
        <v>0</v>
      </c>
      <c r="V4012">
        <v>3.7995999999999999</v>
      </c>
      <c r="W4012">
        <v>-4.4603999999999999</v>
      </c>
      <c r="X4012">
        <v>4</v>
      </c>
      <c r="Y4012">
        <v>2015</v>
      </c>
      <c r="Z4012">
        <v>0</v>
      </c>
      <c r="AA4012">
        <v>0.46</v>
      </c>
      <c r="AB4012" t="s">
        <v>10985</v>
      </c>
      <c r="AC4012" t="s">
        <v>4035</v>
      </c>
      <c r="AD4012">
        <v>965.52449999999999</v>
      </c>
    </row>
    <row r="4013" spans="1:30" x14ac:dyDescent="0.3">
      <c r="A4013">
        <v>8106</v>
      </c>
      <c r="B4013" t="s">
        <v>4036</v>
      </c>
      <c r="C4013" s="33">
        <v>42783</v>
      </c>
      <c r="D4013" s="33">
        <v>42785</v>
      </c>
      <c r="E4013" t="s">
        <v>5036</v>
      </c>
      <c r="F4013" t="s">
        <v>5774</v>
      </c>
      <c r="G4013" t="s">
        <v>6567</v>
      </c>
      <c r="H4013" t="s">
        <v>6626</v>
      </c>
      <c r="I4013" t="s">
        <v>6627</v>
      </c>
      <c r="J4013" t="s">
        <v>6639</v>
      </c>
      <c r="K4013" t="s">
        <v>7163</v>
      </c>
      <c r="L4013">
        <v>77041</v>
      </c>
      <c r="M4013" t="s">
        <v>7209</v>
      </c>
      <c r="N4013" t="s">
        <v>7630</v>
      </c>
      <c r="O4013" t="s">
        <v>9073</v>
      </c>
      <c r="P4013" t="s">
        <v>9076</v>
      </c>
      <c r="Q4013" t="s">
        <v>9512</v>
      </c>
      <c r="R4013">
        <v>89.066400000000002</v>
      </c>
      <c r="S4013">
        <v>1</v>
      </c>
      <c r="T4013">
        <v>0.32</v>
      </c>
      <c r="U4013">
        <v>-28.501200000000001</v>
      </c>
      <c r="V4013">
        <v>-17.0274</v>
      </c>
      <c r="W4013">
        <v>-77.592600000000004</v>
      </c>
      <c r="X4013">
        <v>2</v>
      </c>
      <c r="Y4013">
        <v>2017</v>
      </c>
      <c r="Z4013">
        <v>28.501200000000001</v>
      </c>
      <c r="AA4013">
        <v>-0.19117647058823528</v>
      </c>
      <c r="AB4013" t="s">
        <v>10985</v>
      </c>
      <c r="AC4013" t="s">
        <v>4036</v>
      </c>
      <c r="AD4013">
        <v>234.2808</v>
      </c>
    </row>
    <row r="4014" spans="1:30" x14ac:dyDescent="0.3">
      <c r="A4014">
        <v>8109</v>
      </c>
      <c r="B4014" t="s">
        <v>4037</v>
      </c>
      <c r="C4014" s="33">
        <v>43077</v>
      </c>
      <c r="D4014" s="33">
        <v>43084</v>
      </c>
      <c r="E4014" t="s">
        <v>5035</v>
      </c>
      <c r="F4014" t="s">
        <v>5321</v>
      </c>
      <c r="G4014" t="s">
        <v>6114</v>
      </c>
      <c r="H4014" t="s">
        <v>6624</v>
      </c>
      <c r="I4014" t="s">
        <v>6627</v>
      </c>
      <c r="J4014" t="s">
        <v>6637</v>
      </c>
      <c r="K4014" t="s">
        <v>7167</v>
      </c>
      <c r="L4014">
        <v>19140</v>
      </c>
      <c r="M4014" t="s">
        <v>7210</v>
      </c>
      <c r="N4014" t="s">
        <v>7600</v>
      </c>
      <c r="O4014" t="s">
        <v>9073</v>
      </c>
      <c r="P4014" t="s">
        <v>9077</v>
      </c>
      <c r="Q4014" t="s">
        <v>9483</v>
      </c>
      <c r="R4014">
        <v>215.54400000000001</v>
      </c>
      <c r="S4014">
        <v>4</v>
      </c>
      <c r="T4014">
        <v>0.3</v>
      </c>
      <c r="U4014">
        <v>-64.663200000000003</v>
      </c>
      <c r="V4014">
        <v>-58.504800000000003</v>
      </c>
      <c r="W4014">
        <v>-209.38560000000001</v>
      </c>
      <c r="X4014">
        <v>7</v>
      </c>
      <c r="Y4014">
        <v>2017</v>
      </c>
      <c r="Z4014">
        <v>64.663200000000003</v>
      </c>
      <c r="AA4014">
        <v>-0.27142857142857141</v>
      </c>
      <c r="AB4014" t="s">
        <v>10986</v>
      </c>
    </row>
    <row r="4015" spans="1:30" x14ac:dyDescent="0.3">
      <c r="A4015">
        <v>8110</v>
      </c>
      <c r="B4015" t="s">
        <v>4038</v>
      </c>
      <c r="C4015" s="33">
        <v>43057</v>
      </c>
      <c r="D4015" s="33">
        <v>43062</v>
      </c>
      <c r="E4015" t="s">
        <v>5035</v>
      </c>
      <c r="F4015" t="s">
        <v>5747</v>
      </c>
      <c r="G4015" t="s">
        <v>6540</v>
      </c>
      <c r="H4015" t="s">
        <v>6624</v>
      </c>
      <c r="I4015" t="s">
        <v>6627</v>
      </c>
      <c r="J4015" t="s">
        <v>6649</v>
      </c>
      <c r="K4015" t="s">
        <v>7168</v>
      </c>
      <c r="L4015">
        <v>60623</v>
      </c>
      <c r="M4015" t="s">
        <v>7209</v>
      </c>
      <c r="N4015" t="s">
        <v>8969</v>
      </c>
      <c r="O4015" t="s">
        <v>9074</v>
      </c>
      <c r="P4015" t="s">
        <v>9088</v>
      </c>
      <c r="Q4015" t="s">
        <v>10804</v>
      </c>
      <c r="R4015">
        <v>55.584000000000003</v>
      </c>
      <c r="S4015">
        <v>6</v>
      </c>
      <c r="T4015">
        <v>0.2</v>
      </c>
      <c r="U4015">
        <v>-11.1168</v>
      </c>
      <c r="V4015">
        <v>20.844000000000001</v>
      </c>
      <c r="W4015">
        <v>-23.623200000000001</v>
      </c>
      <c r="X4015">
        <v>5</v>
      </c>
      <c r="Y4015">
        <v>2017</v>
      </c>
      <c r="Z4015">
        <v>11.1168</v>
      </c>
      <c r="AA4015">
        <v>0.375</v>
      </c>
      <c r="AB4015" t="s">
        <v>10987</v>
      </c>
      <c r="AC4015" t="s">
        <v>4038</v>
      </c>
      <c r="AD4015">
        <v>91.484999999999999</v>
      </c>
    </row>
    <row r="4016" spans="1:30" x14ac:dyDescent="0.3">
      <c r="A4016">
        <v>8112</v>
      </c>
      <c r="B4016" t="s">
        <v>4039</v>
      </c>
      <c r="C4016" s="33">
        <v>42705</v>
      </c>
      <c r="D4016" s="33">
        <v>42707</v>
      </c>
      <c r="E4016" t="s">
        <v>5034</v>
      </c>
      <c r="F4016" t="s">
        <v>5660</v>
      </c>
      <c r="G4016" t="s">
        <v>6453</v>
      </c>
      <c r="H4016" t="s">
        <v>6624</v>
      </c>
      <c r="I4016" t="s">
        <v>6627</v>
      </c>
      <c r="J4016" t="s">
        <v>6914</v>
      </c>
      <c r="K4016" t="s">
        <v>7163</v>
      </c>
      <c r="L4016">
        <v>76903</v>
      </c>
      <c r="M4016" t="s">
        <v>7209</v>
      </c>
      <c r="N4016" t="s">
        <v>7685</v>
      </c>
      <c r="O4016" t="s">
        <v>9073</v>
      </c>
      <c r="P4016" t="s">
        <v>9077</v>
      </c>
      <c r="Q4016" t="s">
        <v>9568</v>
      </c>
      <c r="R4016">
        <v>248.43</v>
      </c>
      <c r="S4016">
        <v>5</v>
      </c>
      <c r="T4016">
        <v>0.3</v>
      </c>
      <c r="U4016">
        <v>-74.528999999999996</v>
      </c>
      <c r="V4016">
        <v>-17.745000000000001</v>
      </c>
      <c r="W4016">
        <v>-191.64599999999999</v>
      </c>
      <c r="X4016">
        <v>2</v>
      </c>
      <c r="Y4016">
        <v>2016</v>
      </c>
      <c r="Z4016">
        <v>74.528999999999996</v>
      </c>
      <c r="AA4016">
        <v>-7.1428571428571425E-2</v>
      </c>
      <c r="AB4016" t="s">
        <v>10986</v>
      </c>
      <c r="AC4016" t="s">
        <v>4039</v>
      </c>
      <c r="AD4016">
        <v>115.108</v>
      </c>
    </row>
    <row r="4017" spans="1:30" x14ac:dyDescent="0.3">
      <c r="A4017">
        <v>8115</v>
      </c>
      <c r="B4017" t="s">
        <v>4040</v>
      </c>
      <c r="C4017" s="33">
        <v>43011</v>
      </c>
      <c r="D4017" s="33">
        <v>43015</v>
      </c>
      <c r="E4017" t="s">
        <v>5034</v>
      </c>
      <c r="F4017" t="s">
        <v>5467</v>
      </c>
      <c r="G4017" t="s">
        <v>6260</v>
      </c>
      <c r="H4017" t="s">
        <v>6625</v>
      </c>
      <c r="I4017" t="s">
        <v>6627</v>
      </c>
      <c r="J4017" t="s">
        <v>6672</v>
      </c>
      <c r="K4017" t="s">
        <v>7163</v>
      </c>
      <c r="L4017">
        <v>77506</v>
      </c>
      <c r="M4017" t="s">
        <v>7209</v>
      </c>
      <c r="N4017" t="s">
        <v>8134</v>
      </c>
      <c r="O4017" t="s">
        <v>9074</v>
      </c>
      <c r="P4017" t="s">
        <v>9082</v>
      </c>
      <c r="Q4017" t="s">
        <v>10008</v>
      </c>
      <c r="R4017">
        <v>20.64</v>
      </c>
      <c r="S4017">
        <v>5</v>
      </c>
      <c r="T4017">
        <v>0.2</v>
      </c>
      <c r="U4017">
        <v>-4.1280000000000001</v>
      </c>
      <c r="V4017">
        <v>2.3220000000000001</v>
      </c>
      <c r="W4017">
        <v>-14.19</v>
      </c>
      <c r="X4017">
        <v>4</v>
      </c>
      <c r="Y4017">
        <v>2017</v>
      </c>
      <c r="Z4017">
        <v>4.1280000000000001</v>
      </c>
      <c r="AA4017">
        <v>0.1125</v>
      </c>
      <c r="AB4017" t="s">
        <v>10986</v>
      </c>
    </row>
    <row r="4018" spans="1:30" x14ac:dyDescent="0.3">
      <c r="A4018">
        <v>8116</v>
      </c>
      <c r="B4018" t="s">
        <v>4041</v>
      </c>
      <c r="C4018" s="33">
        <v>42976</v>
      </c>
      <c r="D4018" s="33">
        <v>42982</v>
      </c>
      <c r="E4018" t="s">
        <v>5035</v>
      </c>
      <c r="F4018" t="s">
        <v>5497</v>
      </c>
      <c r="G4018" t="s">
        <v>6290</v>
      </c>
      <c r="H4018" t="s">
        <v>6625</v>
      </c>
      <c r="I4018" t="s">
        <v>6627</v>
      </c>
      <c r="J4018" t="s">
        <v>6629</v>
      </c>
      <c r="K4018" t="s">
        <v>7160</v>
      </c>
      <c r="L4018">
        <v>90049</v>
      </c>
      <c r="M4018" t="s">
        <v>7208</v>
      </c>
      <c r="N4018" t="s">
        <v>9028</v>
      </c>
      <c r="O4018" t="s">
        <v>9073</v>
      </c>
      <c r="P4018" t="s">
        <v>9081</v>
      </c>
      <c r="Q4018" t="s">
        <v>10900</v>
      </c>
      <c r="R4018">
        <v>148.02000000000001</v>
      </c>
      <c r="S4018">
        <v>3</v>
      </c>
      <c r="T4018">
        <v>0</v>
      </c>
      <c r="U4018">
        <v>0</v>
      </c>
      <c r="V4018">
        <v>41.445599999999999</v>
      </c>
      <c r="W4018">
        <v>-106.5744</v>
      </c>
      <c r="X4018">
        <v>6</v>
      </c>
      <c r="Y4018">
        <v>2017</v>
      </c>
      <c r="Z4018">
        <v>0</v>
      </c>
      <c r="AA4018">
        <v>0.27999999999999997</v>
      </c>
      <c r="AB4018" t="s">
        <v>10986</v>
      </c>
    </row>
    <row r="4019" spans="1:30" x14ac:dyDescent="0.3">
      <c r="A4019">
        <v>8117</v>
      </c>
      <c r="B4019" t="s">
        <v>4042</v>
      </c>
      <c r="C4019" s="33">
        <v>43063</v>
      </c>
      <c r="D4019" s="33">
        <v>43063</v>
      </c>
      <c r="E4019" t="s">
        <v>5037</v>
      </c>
      <c r="F4019" t="s">
        <v>5448</v>
      </c>
      <c r="G4019" t="s">
        <v>6241</v>
      </c>
      <c r="H4019" t="s">
        <v>6625</v>
      </c>
      <c r="I4019" t="s">
        <v>6627</v>
      </c>
      <c r="J4019" t="s">
        <v>7123</v>
      </c>
      <c r="K4019" t="s">
        <v>7199</v>
      </c>
      <c r="L4019">
        <v>67846</v>
      </c>
      <c r="M4019" t="s">
        <v>7209</v>
      </c>
      <c r="N4019" t="s">
        <v>8502</v>
      </c>
      <c r="O4019" t="s">
        <v>9074</v>
      </c>
      <c r="P4019" t="s">
        <v>9080</v>
      </c>
      <c r="Q4019" t="s">
        <v>10370</v>
      </c>
      <c r="R4019">
        <v>33.29</v>
      </c>
      <c r="S4019">
        <v>1</v>
      </c>
      <c r="T4019">
        <v>0</v>
      </c>
      <c r="U4019">
        <v>0</v>
      </c>
      <c r="V4019">
        <v>7.9896000000000003</v>
      </c>
      <c r="W4019">
        <v>-25.3004</v>
      </c>
      <c r="X4019">
        <v>0</v>
      </c>
      <c r="Y4019">
        <v>2017</v>
      </c>
      <c r="Z4019">
        <v>0</v>
      </c>
      <c r="AA4019">
        <v>0.24000000000000002</v>
      </c>
      <c r="AB4019" t="s">
        <v>10985</v>
      </c>
    </row>
    <row r="4020" spans="1:30" x14ac:dyDescent="0.3">
      <c r="A4020">
        <v>8118</v>
      </c>
      <c r="B4020" t="s">
        <v>4043</v>
      </c>
      <c r="C4020" s="33">
        <v>42916</v>
      </c>
      <c r="D4020" s="33">
        <v>42921</v>
      </c>
      <c r="E4020" t="s">
        <v>5035</v>
      </c>
      <c r="F4020" t="s">
        <v>5665</v>
      </c>
      <c r="G4020" t="s">
        <v>6458</v>
      </c>
      <c r="H4020" t="s">
        <v>6624</v>
      </c>
      <c r="I4020" t="s">
        <v>6627</v>
      </c>
      <c r="J4020" t="s">
        <v>6629</v>
      </c>
      <c r="K4020" t="s">
        <v>7160</v>
      </c>
      <c r="L4020">
        <v>90045</v>
      </c>
      <c r="M4020" t="s">
        <v>7208</v>
      </c>
      <c r="N4020" t="s">
        <v>8338</v>
      </c>
      <c r="O4020" t="s">
        <v>9074</v>
      </c>
      <c r="P4020" t="s">
        <v>9086</v>
      </c>
      <c r="Q4020" t="s">
        <v>10208</v>
      </c>
      <c r="R4020">
        <v>204.95</v>
      </c>
      <c r="S4020">
        <v>5</v>
      </c>
      <c r="T4020">
        <v>0</v>
      </c>
      <c r="U4020">
        <v>0</v>
      </c>
      <c r="V4020">
        <v>100.4255</v>
      </c>
      <c r="W4020">
        <v>-104.5245</v>
      </c>
      <c r="X4020">
        <v>5</v>
      </c>
      <c r="Y4020">
        <v>2017</v>
      </c>
      <c r="Z4020">
        <v>0</v>
      </c>
      <c r="AA4020">
        <v>0.49000000000000005</v>
      </c>
      <c r="AB4020" t="s">
        <v>10986</v>
      </c>
    </row>
    <row r="4021" spans="1:30" x14ac:dyDescent="0.3">
      <c r="A4021">
        <v>8119</v>
      </c>
      <c r="B4021" t="s">
        <v>4044</v>
      </c>
      <c r="C4021" s="33">
        <v>42938</v>
      </c>
      <c r="D4021" s="33">
        <v>42943</v>
      </c>
      <c r="E4021" t="s">
        <v>5035</v>
      </c>
      <c r="F4021" t="s">
        <v>5556</v>
      </c>
      <c r="G4021" t="s">
        <v>6349</v>
      </c>
      <c r="H4021" t="s">
        <v>6624</v>
      </c>
      <c r="I4021" t="s">
        <v>6627</v>
      </c>
      <c r="J4021" t="s">
        <v>6649</v>
      </c>
      <c r="K4021" t="s">
        <v>7168</v>
      </c>
      <c r="L4021">
        <v>60653</v>
      </c>
      <c r="M4021" t="s">
        <v>7209</v>
      </c>
      <c r="N4021" t="s">
        <v>7710</v>
      </c>
      <c r="O4021" t="s">
        <v>9073</v>
      </c>
      <c r="P4021" t="s">
        <v>9077</v>
      </c>
      <c r="Q4021" t="s">
        <v>9592</v>
      </c>
      <c r="R4021">
        <v>526.34400000000005</v>
      </c>
      <c r="S4021">
        <v>4</v>
      </c>
      <c r="T4021">
        <v>0.3</v>
      </c>
      <c r="U4021">
        <v>-157.9032</v>
      </c>
      <c r="V4021">
        <v>-75.191999999999993</v>
      </c>
      <c r="W4021">
        <v>-443.63279999999997</v>
      </c>
      <c r="X4021">
        <v>5</v>
      </c>
      <c r="Y4021">
        <v>2017</v>
      </c>
      <c r="Z4021">
        <v>157.9032</v>
      </c>
      <c r="AA4021">
        <v>-0.14285714285714282</v>
      </c>
      <c r="AB4021" t="s">
        <v>10986</v>
      </c>
    </row>
    <row r="4022" spans="1:30" x14ac:dyDescent="0.3">
      <c r="A4022">
        <v>8120</v>
      </c>
      <c r="B4022" t="s">
        <v>4045</v>
      </c>
      <c r="C4022" s="33">
        <v>42685</v>
      </c>
      <c r="D4022" s="33">
        <v>42690</v>
      </c>
      <c r="E4022" t="s">
        <v>5035</v>
      </c>
      <c r="F4022" t="s">
        <v>5259</v>
      </c>
      <c r="G4022" t="s">
        <v>6052</v>
      </c>
      <c r="H4022" t="s">
        <v>6624</v>
      </c>
      <c r="I4022" t="s">
        <v>6627</v>
      </c>
      <c r="J4022" t="s">
        <v>6635</v>
      </c>
      <c r="K4022" t="s">
        <v>7160</v>
      </c>
      <c r="L4022">
        <v>94110</v>
      </c>
      <c r="M4022" t="s">
        <v>7208</v>
      </c>
      <c r="N4022" t="s">
        <v>7318</v>
      </c>
      <c r="O4022" t="s">
        <v>9073</v>
      </c>
      <c r="P4022" t="s">
        <v>9081</v>
      </c>
      <c r="Q4022" t="s">
        <v>9200</v>
      </c>
      <c r="R4022">
        <v>41.96</v>
      </c>
      <c r="S4022">
        <v>2</v>
      </c>
      <c r="T4022">
        <v>0</v>
      </c>
      <c r="U4022">
        <v>0</v>
      </c>
      <c r="V4022">
        <v>10.909599999999999</v>
      </c>
      <c r="W4022">
        <v>-31.0504</v>
      </c>
      <c r="X4022">
        <v>5</v>
      </c>
      <c r="Y4022">
        <v>2016</v>
      </c>
      <c r="Z4022">
        <v>0</v>
      </c>
      <c r="AA4022">
        <v>0.25999999999999995</v>
      </c>
      <c r="AB4022" t="s">
        <v>10985</v>
      </c>
      <c r="AC4022" t="s">
        <v>4045</v>
      </c>
      <c r="AD4022">
        <v>174.87200000000001</v>
      </c>
    </row>
    <row r="4023" spans="1:30" x14ac:dyDescent="0.3">
      <c r="A4023">
        <v>8123</v>
      </c>
      <c r="B4023" t="s">
        <v>4046</v>
      </c>
      <c r="C4023" s="33">
        <v>41982</v>
      </c>
      <c r="D4023" s="33">
        <v>41988</v>
      </c>
      <c r="E4023" t="s">
        <v>5035</v>
      </c>
      <c r="F4023" t="s">
        <v>5262</v>
      </c>
      <c r="G4023" t="s">
        <v>6055</v>
      </c>
      <c r="H4023" t="s">
        <v>6624</v>
      </c>
      <c r="I4023" t="s">
        <v>6627</v>
      </c>
      <c r="J4023" t="s">
        <v>6637</v>
      </c>
      <c r="K4023" t="s">
        <v>7167</v>
      </c>
      <c r="L4023">
        <v>19134</v>
      </c>
      <c r="M4023" t="s">
        <v>7210</v>
      </c>
      <c r="N4023" t="s">
        <v>7329</v>
      </c>
      <c r="O4023" t="s">
        <v>9074</v>
      </c>
      <c r="P4023" t="s">
        <v>9088</v>
      </c>
      <c r="Q4023" t="s">
        <v>9211</v>
      </c>
      <c r="R4023">
        <v>30.672000000000001</v>
      </c>
      <c r="S4023">
        <v>3</v>
      </c>
      <c r="T4023">
        <v>0.2</v>
      </c>
      <c r="U4023">
        <v>-6.1344000000000003</v>
      </c>
      <c r="V4023">
        <v>9.5850000000000009</v>
      </c>
      <c r="W4023">
        <v>-14.9526</v>
      </c>
      <c r="X4023">
        <v>6</v>
      </c>
      <c r="Y4023">
        <v>2014</v>
      </c>
      <c r="Z4023">
        <v>6.1344000000000003</v>
      </c>
      <c r="AA4023">
        <v>0.3125</v>
      </c>
      <c r="AB4023" t="s">
        <v>10986</v>
      </c>
      <c r="AC4023" t="s">
        <v>4046</v>
      </c>
      <c r="AD4023">
        <v>555.32400000000007</v>
      </c>
    </row>
    <row r="4024" spans="1:30" x14ac:dyDescent="0.3">
      <c r="A4024">
        <v>8125</v>
      </c>
      <c r="B4024" t="s">
        <v>4047</v>
      </c>
      <c r="C4024" s="33">
        <v>42985</v>
      </c>
      <c r="D4024" s="33">
        <v>42990</v>
      </c>
      <c r="E4024" t="s">
        <v>5035</v>
      </c>
      <c r="F4024" t="s">
        <v>5388</v>
      </c>
      <c r="G4024" t="s">
        <v>6181</v>
      </c>
      <c r="H4024" t="s">
        <v>6624</v>
      </c>
      <c r="I4024" t="s">
        <v>6627</v>
      </c>
      <c r="J4024" t="s">
        <v>7122</v>
      </c>
      <c r="K4024" t="s">
        <v>7160</v>
      </c>
      <c r="L4024">
        <v>95351</v>
      </c>
      <c r="M4024" t="s">
        <v>7208</v>
      </c>
      <c r="N4024" t="s">
        <v>7422</v>
      </c>
      <c r="O4024" t="s">
        <v>9073</v>
      </c>
      <c r="P4024" t="s">
        <v>9077</v>
      </c>
      <c r="Q4024" t="s">
        <v>9305</v>
      </c>
      <c r="R4024">
        <v>161.56800000000001</v>
      </c>
      <c r="S4024">
        <v>2</v>
      </c>
      <c r="T4024">
        <v>0.2</v>
      </c>
      <c r="U4024">
        <v>-32.313600000000001</v>
      </c>
      <c r="V4024">
        <v>-28.2744</v>
      </c>
      <c r="W4024">
        <v>-157.52879999999999</v>
      </c>
      <c r="X4024">
        <v>5</v>
      </c>
      <c r="Y4024">
        <v>2017</v>
      </c>
      <c r="Z4024">
        <v>32.313600000000001</v>
      </c>
      <c r="AA4024">
        <v>-0.17499999999999999</v>
      </c>
      <c r="AB4024" t="s">
        <v>10985</v>
      </c>
    </row>
    <row r="4025" spans="1:30" x14ac:dyDescent="0.3">
      <c r="A4025">
        <v>8126</v>
      </c>
      <c r="B4025" t="s">
        <v>4048</v>
      </c>
      <c r="C4025" s="33">
        <v>42041</v>
      </c>
      <c r="D4025" s="33">
        <v>42048</v>
      </c>
      <c r="E4025" t="s">
        <v>5035</v>
      </c>
      <c r="F4025" t="s">
        <v>5810</v>
      </c>
      <c r="G4025" t="s">
        <v>6603</v>
      </c>
      <c r="H4025" t="s">
        <v>6624</v>
      </c>
      <c r="I4025" t="s">
        <v>6627</v>
      </c>
      <c r="J4025" t="s">
        <v>6639</v>
      </c>
      <c r="K4025" t="s">
        <v>7163</v>
      </c>
      <c r="L4025">
        <v>77070</v>
      </c>
      <c r="M4025" t="s">
        <v>7209</v>
      </c>
      <c r="N4025" t="s">
        <v>7977</v>
      </c>
      <c r="O4025" t="s">
        <v>9074</v>
      </c>
      <c r="P4025" t="s">
        <v>9084</v>
      </c>
      <c r="Q4025" t="s">
        <v>9858</v>
      </c>
      <c r="R4025">
        <v>2.9340000000000002</v>
      </c>
      <c r="S4025">
        <v>3</v>
      </c>
      <c r="T4025">
        <v>0.8</v>
      </c>
      <c r="U4025">
        <v>-2.3472</v>
      </c>
      <c r="V4025">
        <v>-4.9878</v>
      </c>
      <c r="W4025">
        <v>-5.5746000000000002</v>
      </c>
      <c r="X4025">
        <v>7</v>
      </c>
      <c r="Y4025">
        <v>2015</v>
      </c>
      <c r="Z4025">
        <v>2.3472</v>
      </c>
      <c r="AA4025">
        <v>-1.7</v>
      </c>
      <c r="AB4025" t="s">
        <v>10986</v>
      </c>
      <c r="AC4025" t="s">
        <v>4048</v>
      </c>
      <c r="AD4025">
        <v>230.738</v>
      </c>
    </row>
    <row r="4026" spans="1:30" x14ac:dyDescent="0.3">
      <c r="A4026">
        <v>8129</v>
      </c>
      <c r="B4026" t="s">
        <v>4049</v>
      </c>
      <c r="C4026" s="33">
        <v>42973</v>
      </c>
      <c r="D4026" s="33">
        <v>42979</v>
      </c>
      <c r="E4026" t="s">
        <v>5035</v>
      </c>
      <c r="F4026" t="s">
        <v>5062</v>
      </c>
      <c r="G4026" t="s">
        <v>5855</v>
      </c>
      <c r="H4026" t="s">
        <v>6624</v>
      </c>
      <c r="I4026" t="s">
        <v>6627</v>
      </c>
      <c r="J4026" t="s">
        <v>6649</v>
      </c>
      <c r="K4026" t="s">
        <v>7168</v>
      </c>
      <c r="L4026">
        <v>60610</v>
      </c>
      <c r="M4026" t="s">
        <v>7209</v>
      </c>
      <c r="N4026" t="s">
        <v>7807</v>
      </c>
      <c r="O4026" t="s">
        <v>9073</v>
      </c>
      <c r="P4026" t="s">
        <v>9081</v>
      </c>
      <c r="Q4026" t="s">
        <v>9689</v>
      </c>
      <c r="R4026">
        <v>64.959999999999994</v>
      </c>
      <c r="S4026">
        <v>5</v>
      </c>
      <c r="T4026">
        <v>0.6</v>
      </c>
      <c r="U4026">
        <v>-38.975999999999999</v>
      </c>
      <c r="V4026">
        <v>-43.847999999999999</v>
      </c>
      <c r="W4026">
        <v>-69.831999999999994</v>
      </c>
      <c r="X4026">
        <v>6</v>
      </c>
      <c r="Y4026">
        <v>2017</v>
      </c>
      <c r="Z4026">
        <v>38.975999999999999</v>
      </c>
      <c r="AA4026">
        <v>-0.67500000000000004</v>
      </c>
      <c r="AB4026" t="s">
        <v>10986</v>
      </c>
    </row>
    <row r="4027" spans="1:30" x14ac:dyDescent="0.3">
      <c r="A4027">
        <v>8130</v>
      </c>
      <c r="B4027" t="s">
        <v>4050</v>
      </c>
      <c r="C4027" s="33">
        <v>41840</v>
      </c>
      <c r="D4027" s="33">
        <v>41843</v>
      </c>
      <c r="E4027" t="s">
        <v>5036</v>
      </c>
      <c r="F4027" t="s">
        <v>5101</v>
      </c>
      <c r="G4027" t="s">
        <v>5894</v>
      </c>
      <c r="H4027" t="s">
        <v>6625</v>
      </c>
      <c r="I4027" t="s">
        <v>6627</v>
      </c>
      <c r="J4027" t="s">
        <v>6796</v>
      </c>
      <c r="K4027" t="s">
        <v>7160</v>
      </c>
      <c r="L4027">
        <v>92503</v>
      </c>
      <c r="M4027" t="s">
        <v>7208</v>
      </c>
      <c r="N4027" t="s">
        <v>8128</v>
      </c>
      <c r="O4027" t="s">
        <v>9075</v>
      </c>
      <c r="P4027" t="s">
        <v>9087</v>
      </c>
      <c r="Q4027" t="s">
        <v>10002</v>
      </c>
      <c r="R4027">
        <v>41.94</v>
      </c>
      <c r="S4027">
        <v>2</v>
      </c>
      <c r="T4027">
        <v>0</v>
      </c>
      <c r="U4027">
        <v>0</v>
      </c>
      <c r="V4027">
        <v>15.0984</v>
      </c>
      <c r="W4027">
        <v>-26.8416</v>
      </c>
      <c r="X4027">
        <v>3</v>
      </c>
      <c r="Y4027">
        <v>2014</v>
      </c>
      <c r="Z4027">
        <v>0</v>
      </c>
      <c r="AA4027">
        <v>0.36000000000000004</v>
      </c>
      <c r="AB4027" t="s">
        <v>10985</v>
      </c>
      <c r="AC4027" t="s">
        <v>4050</v>
      </c>
      <c r="AD4027">
        <v>150.60749999999999</v>
      </c>
    </row>
    <row r="4028" spans="1:30" x14ac:dyDescent="0.3">
      <c r="A4028">
        <v>8134</v>
      </c>
      <c r="B4028" t="s">
        <v>4051</v>
      </c>
      <c r="C4028" s="33">
        <v>42285</v>
      </c>
      <c r="D4028" s="33">
        <v>42290</v>
      </c>
      <c r="E4028" t="s">
        <v>5035</v>
      </c>
      <c r="F4028" t="s">
        <v>5054</v>
      </c>
      <c r="G4028" t="s">
        <v>5847</v>
      </c>
      <c r="H4028" t="s">
        <v>6625</v>
      </c>
      <c r="I4028" t="s">
        <v>6627</v>
      </c>
      <c r="J4028" t="s">
        <v>6688</v>
      </c>
      <c r="K4028" t="s">
        <v>7163</v>
      </c>
      <c r="L4028">
        <v>75081</v>
      </c>
      <c r="M4028" t="s">
        <v>7209</v>
      </c>
      <c r="N4028" t="s">
        <v>7282</v>
      </c>
      <c r="O4028" t="s">
        <v>9073</v>
      </c>
      <c r="P4028" t="s">
        <v>9081</v>
      </c>
      <c r="Q4028" t="s">
        <v>9164</v>
      </c>
      <c r="R4028">
        <v>72.78</v>
      </c>
      <c r="S4028">
        <v>3</v>
      </c>
      <c r="T4028">
        <v>0.6</v>
      </c>
      <c r="U4028">
        <v>-43.667999999999999</v>
      </c>
      <c r="V4028">
        <v>-70.960499999999996</v>
      </c>
      <c r="W4028">
        <v>-100.07250000000001</v>
      </c>
      <c r="X4028">
        <v>5</v>
      </c>
      <c r="Y4028">
        <v>2015</v>
      </c>
      <c r="Z4028">
        <v>43.667999999999999</v>
      </c>
      <c r="AA4028">
        <v>-0.97499999999999998</v>
      </c>
      <c r="AB4028" t="s">
        <v>10986</v>
      </c>
    </row>
    <row r="4029" spans="1:30" x14ac:dyDescent="0.3">
      <c r="A4029">
        <v>8135</v>
      </c>
      <c r="B4029" t="s">
        <v>4052</v>
      </c>
      <c r="C4029" s="33">
        <v>42051</v>
      </c>
      <c r="D4029" s="33">
        <v>42056</v>
      </c>
      <c r="E4029" t="s">
        <v>5035</v>
      </c>
      <c r="F4029" t="s">
        <v>5399</v>
      </c>
      <c r="G4029" t="s">
        <v>6192</v>
      </c>
      <c r="H4029" t="s">
        <v>6624</v>
      </c>
      <c r="I4029" t="s">
        <v>6627</v>
      </c>
      <c r="J4029" t="s">
        <v>6629</v>
      </c>
      <c r="K4029" t="s">
        <v>7160</v>
      </c>
      <c r="L4029">
        <v>90008</v>
      </c>
      <c r="M4029" t="s">
        <v>7208</v>
      </c>
      <c r="N4029" t="s">
        <v>7525</v>
      </c>
      <c r="O4029" t="s">
        <v>9074</v>
      </c>
      <c r="P4029" t="s">
        <v>9086</v>
      </c>
      <c r="Q4029" t="s">
        <v>9407</v>
      </c>
      <c r="R4029">
        <v>36.840000000000003</v>
      </c>
      <c r="S4029">
        <v>3</v>
      </c>
      <c r="T4029">
        <v>0</v>
      </c>
      <c r="U4029">
        <v>0</v>
      </c>
      <c r="V4029">
        <v>17.314800000000002</v>
      </c>
      <c r="W4029">
        <v>-19.525200000000002</v>
      </c>
      <c r="X4029">
        <v>5</v>
      </c>
      <c r="Y4029">
        <v>2015</v>
      </c>
      <c r="Z4029">
        <v>0</v>
      </c>
      <c r="AA4029">
        <v>0.47000000000000003</v>
      </c>
      <c r="AB4029" t="s">
        <v>10986</v>
      </c>
      <c r="AC4029" t="s">
        <v>4052</v>
      </c>
      <c r="AD4029">
        <v>62.274999999999999</v>
      </c>
    </row>
    <row r="4030" spans="1:30" x14ac:dyDescent="0.3">
      <c r="A4030">
        <v>8137</v>
      </c>
      <c r="B4030" t="s">
        <v>4053</v>
      </c>
      <c r="C4030" s="33">
        <v>42594</v>
      </c>
      <c r="D4030" s="33">
        <v>42598</v>
      </c>
      <c r="E4030" t="s">
        <v>5035</v>
      </c>
      <c r="F4030" t="s">
        <v>5741</v>
      </c>
      <c r="G4030" t="s">
        <v>6534</v>
      </c>
      <c r="H4030" t="s">
        <v>6625</v>
      </c>
      <c r="I4030" t="s">
        <v>6627</v>
      </c>
      <c r="J4030" t="s">
        <v>6748</v>
      </c>
      <c r="K4030" t="s">
        <v>7161</v>
      </c>
      <c r="L4030">
        <v>33801</v>
      </c>
      <c r="M4030" t="s">
        <v>7207</v>
      </c>
      <c r="N4030" t="s">
        <v>7488</v>
      </c>
      <c r="O4030" t="s">
        <v>9073</v>
      </c>
      <c r="P4030" t="s">
        <v>9079</v>
      </c>
      <c r="Q4030" t="s">
        <v>9370</v>
      </c>
      <c r="R4030">
        <v>562.29250000000002</v>
      </c>
      <c r="S4030">
        <v>7</v>
      </c>
      <c r="T4030">
        <v>0.45</v>
      </c>
      <c r="U4030">
        <v>-253.0316</v>
      </c>
      <c r="V4030">
        <v>-255.58750000000001</v>
      </c>
      <c r="W4030">
        <v>-564.84839999999997</v>
      </c>
      <c r="X4030">
        <v>4</v>
      </c>
      <c r="Y4030">
        <v>2016</v>
      </c>
      <c r="Z4030">
        <v>253.0316</v>
      </c>
      <c r="AA4030">
        <v>-0.45454545454545453</v>
      </c>
      <c r="AB4030" t="s">
        <v>10987</v>
      </c>
    </row>
    <row r="4031" spans="1:30" x14ac:dyDescent="0.3">
      <c r="A4031">
        <v>8138</v>
      </c>
      <c r="B4031" t="s">
        <v>4054</v>
      </c>
      <c r="C4031" s="33">
        <v>41952</v>
      </c>
      <c r="D4031" s="33">
        <v>41956</v>
      </c>
      <c r="E4031" t="s">
        <v>5035</v>
      </c>
      <c r="F4031" t="s">
        <v>5720</v>
      </c>
      <c r="G4031" t="s">
        <v>6513</v>
      </c>
      <c r="H4031" t="s">
        <v>6626</v>
      </c>
      <c r="I4031" t="s">
        <v>6627</v>
      </c>
      <c r="J4031" t="s">
        <v>6647</v>
      </c>
      <c r="K4031" t="s">
        <v>7173</v>
      </c>
      <c r="L4031">
        <v>10035</v>
      </c>
      <c r="M4031" t="s">
        <v>7210</v>
      </c>
      <c r="N4031" t="s">
        <v>7478</v>
      </c>
      <c r="O4031" t="s">
        <v>9073</v>
      </c>
      <c r="P4031" t="s">
        <v>9081</v>
      </c>
      <c r="Q4031" t="s">
        <v>10056</v>
      </c>
      <c r="R4031">
        <v>56.52</v>
      </c>
      <c r="S4031">
        <v>9</v>
      </c>
      <c r="T4031">
        <v>0</v>
      </c>
      <c r="U4031">
        <v>0</v>
      </c>
      <c r="V4031">
        <v>21.477599999999999</v>
      </c>
      <c r="W4031">
        <v>-35.042400000000001</v>
      </c>
      <c r="X4031">
        <v>4</v>
      </c>
      <c r="Y4031">
        <v>2014</v>
      </c>
      <c r="Z4031">
        <v>0</v>
      </c>
      <c r="AA4031">
        <v>0.37999999999999995</v>
      </c>
      <c r="AB4031" t="s">
        <v>10987</v>
      </c>
    </row>
    <row r="4032" spans="1:30" x14ac:dyDescent="0.3">
      <c r="A4032">
        <v>8139</v>
      </c>
      <c r="B4032" t="s">
        <v>4055</v>
      </c>
      <c r="C4032" s="33">
        <v>42569</v>
      </c>
      <c r="D4032" s="33">
        <v>42573</v>
      </c>
      <c r="E4032" t="s">
        <v>5035</v>
      </c>
      <c r="F4032" t="s">
        <v>5109</v>
      </c>
      <c r="G4032" t="s">
        <v>5902</v>
      </c>
      <c r="H4032" t="s">
        <v>6626</v>
      </c>
      <c r="I4032" t="s">
        <v>6627</v>
      </c>
      <c r="J4032" t="s">
        <v>6637</v>
      </c>
      <c r="K4032" t="s">
        <v>7167</v>
      </c>
      <c r="L4032">
        <v>19140</v>
      </c>
      <c r="M4032" t="s">
        <v>7210</v>
      </c>
      <c r="N4032" t="s">
        <v>8035</v>
      </c>
      <c r="O4032" t="s">
        <v>9074</v>
      </c>
      <c r="P4032" t="s">
        <v>9082</v>
      </c>
      <c r="Q4032" t="s">
        <v>9913</v>
      </c>
      <c r="R4032">
        <v>11.263999999999999</v>
      </c>
      <c r="S4032">
        <v>8</v>
      </c>
      <c r="T4032">
        <v>0.2</v>
      </c>
      <c r="U4032">
        <v>-2.2528000000000001</v>
      </c>
      <c r="V4032">
        <v>1.2672000000000001</v>
      </c>
      <c r="W4032">
        <v>-7.7439999999999998</v>
      </c>
      <c r="X4032">
        <v>4</v>
      </c>
      <c r="Y4032">
        <v>2016</v>
      </c>
      <c r="Z4032">
        <v>2.2528000000000001</v>
      </c>
      <c r="AA4032">
        <v>0.11250000000000002</v>
      </c>
      <c r="AB4032" t="s">
        <v>10987</v>
      </c>
      <c r="AC4032" t="s">
        <v>4055</v>
      </c>
      <c r="AD4032">
        <v>104.61333333333333</v>
      </c>
    </row>
    <row r="4033" spans="1:30" x14ac:dyDescent="0.3">
      <c r="A4033">
        <v>8142</v>
      </c>
      <c r="B4033" t="s">
        <v>4056</v>
      </c>
      <c r="C4033" s="33">
        <v>42405</v>
      </c>
      <c r="D4033" s="33">
        <v>42410</v>
      </c>
      <c r="E4033" t="s">
        <v>5035</v>
      </c>
      <c r="F4033" t="s">
        <v>5654</v>
      </c>
      <c r="G4033" t="s">
        <v>6447</v>
      </c>
      <c r="H4033" t="s">
        <v>6624</v>
      </c>
      <c r="I4033" t="s">
        <v>6627</v>
      </c>
      <c r="J4033" t="s">
        <v>6697</v>
      </c>
      <c r="K4033" t="s">
        <v>7160</v>
      </c>
      <c r="L4033">
        <v>92037</v>
      </c>
      <c r="M4033" t="s">
        <v>7208</v>
      </c>
      <c r="N4033" t="s">
        <v>7818</v>
      </c>
      <c r="O4033" t="s">
        <v>9074</v>
      </c>
      <c r="P4033" t="s">
        <v>9078</v>
      </c>
      <c r="Q4033" t="s">
        <v>9700</v>
      </c>
      <c r="R4033">
        <v>14.73</v>
      </c>
      <c r="S4033">
        <v>3</v>
      </c>
      <c r="T4033">
        <v>0</v>
      </c>
      <c r="U4033">
        <v>0</v>
      </c>
      <c r="V4033">
        <v>7.2176999999999998</v>
      </c>
      <c r="W4033">
        <v>-7.5122999999999998</v>
      </c>
      <c r="X4033">
        <v>5</v>
      </c>
      <c r="Y4033">
        <v>2016</v>
      </c>
      <c r="Z4033">
        <v>0</v>
      </c>
      <c r="AA4033">
        <v>0.49</v>
      </c>
      <c r="AB4033" t="s">
        <v>10986</v>
      </c>
      <c r="AC4033" t="s">
        <v>4056</v>
      </c>
      <c r="AD4033">
        <v>229.7415</v>
      </c>
    </row>
    <row r="4034" spans="1:30" x14ac:dyDescent="0.3">
      <c r="A4034">
        <v>8146</v>
      </c>
      <c r="B4034" t="s">
        <v>4057</v>
      </c>
      <c r="C4034" s="33">
        <v>41810</v>
      </c>
      <c r="D4034" s="33">
        <v>41817</v>
      </c>
      <c r="E4034" t="s">
        <v>5035</v>
      </c>
      <c r="F4034" t="s">
        <v>5514</v>
      </c>
      <c r="G4034" t="s">
        <v>6307</v>
      </c>
      <c r="H4034" t="s">
        <v>6624</v>
      </c>
      <c r="I4034" t="s">
        <v>6627</v>
      </c>
      <c r="J4034" t="s">
        <v>7036</v>
      </c>
      <c r="K4034" t="s">
        <v>7184</v>
      </c>
      <c r="L4034">
        <v>73505</v>
      </c>
      <c r="M4034" t="s">
        <v>7209</v>
      </c>
      <c r="N4034" t="s">
        <v>8363</v>
      </c>
      <c r="O4034" t="s">
        <v>9074</v>
      </c>
      <c r="P4034" t="s">
        <v>9085</v>
      </c>
      <c r="Q4034" t="s">
        <v>10233</v>
      </c>
      <c r="R4034">
        <v>471.9</v>
      </c>
      <c r="S4034">
        <v>6</v>
      </c>
      <c r="T4034">
        <v>0</v>
      </c>
      <c r="U4034">
        <v>0</v>
      </c>
      <c r="V4034">
        <v>155.727</v>
      </c>
      <c r="W4034">
        <v>-316.173</v>
      </c>
      <c r="X4034">
        <v>7</v>
      </c>
      <c r="Y4034">
        <v>2014</v>
      </c>
      <c r="Z4034">
        <v>0</v>
      </c>
      <c r="AA4034">
        <v>0.33</v>
      </c>
      <c r="AB4034" t="s">
        <v>10987</v>
      </c>
      <c r="AC4034" t="s">
        <v>4057</v>
      </c>
      <c r="AD4034">
        <v>237.70999999999998</v>
      </c>
    </row>
    <row r="4035" spans="1:30" x14ac:dyDescent="0.3">
      <c r="A4035">
        <v>8148</v>
      </c>
      <c r="B4035" t="s">
        <v>4058</v>
      </c>
      <c r="C4035" s="33">
        <v>42895</v>
      </c>
      <c r="D4035" s="33">
        <v>42900</v>
      </c>
      <c r="E4035" t="s">
        <v>5035</v>
      </c>
      <c r="F4035" t="s">
        <v>5203</v>
      </c>
      <c r="G4035" t="s">
        <v>5996</v>
      </c>
      <c r="H4035" t="s">
        <v>6624</v>
      </c>
      <c r="I4035" t="s">
        <v>6627</v>
      </c>
      <c r="J4035" t="s">
        <v>6754</v>
      </c>
      <c r="K4035" t="s">
        <v>7175</v>
      </c>
      <c r="L4035">
        <v>24153</v>
      </c>
      <c r="M4035" t="s">
        <v>7207</v>
      </c>
      <c r="N4035" t="s">
        <v>7244</v>
      </c>
      <c r="O4035" t="s">
        <v>9074</v>
      </c>
      <c r="P4035" t="s">
        <v>9086</v>
      </c>
      <c r="Q4035" t="s">
        <v>9126</v>
      </c>
      <c r="R4035">
        <v>49.12</v>
      </c>
      <c r="S4035">
        <v>4</v>
      </c>
      <c r="T4035">
        <v>0</v>
      </c>
      <c r="U4035">
        <v>0</v>
      </c>
      <c r="V4035">
        <v>23.086400000000001</v>
      </c>
      <c r="W4035">
        <v>-26.0336</v>
      </c>
      <c r="X4035">
        <v>5</v>
      </c>
      <c r="Y4035">
        <v>2017</v>
      </c>
      <c r="Z4035">
        <v>0</v>
      </c>
      <c r="AA4035">
        <v>0.47000000000000003</v>
      </c>
      <c r="AB4035" t="s">
        <v>10986</v>
      </c>
    </row>
    <row r="4036" spans="1:30" x14ac:dyDescent="0.3">
      <c r="A4036">
        <v>8149</v>
      </c>
      <c r="B4036" t="s">
        <v>4059</v>
      </c>
      <c r="C4036" s="33">
        <v>42731</v>
      </c>
      <c r="D4036" s="33">
        <v>42735</v>
      </c>
      <c r="E4036" t="s">
        <v>5035</v>
      </c>
      <c r="F4036" t="s">
        <v>5708</v>
      </c>
      <c r="G4036" t="s">
        <v>6501</v>
      </c>
      <c r="H4036" t="s">
        <v>6626</v>
      </c>
      <c r="I4036" t="s">
        <v>6627</v>
      </c>
      <c r="J4036" t="s">
        <v>6784</v>
      </c>
      <c r="K4036" t="s">
        <v>7160</v>
      </c>
      <c r="L4036">
        <v>92704</v>
      </c>
      <c r="M4036" t="s">
        <v>7208</v>
      </c>
      <c r="N4036" t="s">
        <v>7956</v>
      </c>
      <c r="O4036" t="s">
        <v>9074</v>
      </c>
      <c r="P4036" t="s">
        <v>9078</v>
      </c>
      <c r="Q4036" t="s">
        <v>9836</v>
      </c>
      <c r="R4036">
        <v>20.16</v>
      </c>
      <c r="S4036">
        <v>7</v>
      </c>
      <c r="T4036">
        <v>0</v>
      </c>
      <c r="U4036">
        <v>0</v>
      </c>
      <c r="V4036">
        <v>9.8783999999999992</v>
      </c>
      <c r="W4036">
        <v>-10.281599999999999</v>
      </c>
      <c r="X4036">
        <v>4</v>
      </c>
      <c r="Y4036">
        <v>2016</v>
      </c>
      <c r="Z4036">
        <v>0</v>
      </c>
      <c r="AA4036">
        <v>0.48999999999999994</v>
      </c>
      <c r="AB4036" t="s">
        <v>10987</v>
      </c>
    </row>
    <row r="4037" spans="1:30" x14ac:dyDescent="0.3">
      <c r="A4037">
        <v>8150</v>
      </c>
      <c r="B4037" t="s">
        <v>4060</v>
      </c>
      <c r="C4037" s="33">
        <v>41665</v>
      </c>
      <c r="D4037" s="33">
        <v>41668</v>
      </c>
      <c r="E4037" t="s">
        <v>5036</v>
      </c>
      <c r="F4037" t="s">
        <v>5700</v>
      </c>
      <c r="G4037" t="s">
        <v>6493</v>
      </c>
      <c r="H4037" t="s">
        <v>6625</v>
      </c>
      <c r="I4037" t="s">
        <v>6627</v>
      </c>
      <c r="J4037" t="s">
        <v>7131</v>
      </c>
      <c r="K4037" t="s">
        <v>7202</v>
      </c>
      <c r="L4037">
        <v>57701</v>
      </c>
      <c r="M4037" t="s">
        <v>7209</v>
      </c>
      <c r="N4037" t="s">
        <v>8162</v>
      </c>
      <c r="O4037" t="s">
        <v>9074</v>
      </c>
      <c r="P4037" t="s">
        <v>9084</v>
      </c>
      <c r="Q4037" t="s">
        <v>10037</v>
      </c>
      <c r="R4037">
        <v>10.68</v>
      </c>
      <c r="S4037">
        <v>2</v>
      </c>
      <c r="T4037">
        <v>0</v>
      </c>
      <c r="U4037">
        <v>0</v>
      </c>
      <c r="V4037">
        <v>5.0195999999999996</v>
      </c>
      <c r="W4037">
        <v>-5.6604000000000001</v>
      </c>
      <c r="X4037">
        <v>3</v>
      </c>
      <c r="Y4037">
        <v>2014</v>
      </c>
      <c r="Z4037">
        <v>0</v>
      </c>
      <c r="AA4037">
        <v>0.47</v>
      </c>
      <c r="AB4037" t="s">
        <v>10985</v>
      </c>
      <c r="AC4037" t="s">
        <v>4060</v>
      </c>
      <c r="AD4037">
        <v>76.319999999999993</v>
      </c>
    </row>
    <row r="4038" spans="1:30" x14ac:dyDescent="0.3">
      <c r="A4038">
        <v>8152</v>
      </c>
      <c r="B4038" t="s">
        <v>4061</v>
      </c>
      <c r="C4038" s="33">
        <v>42817</v>
      </c>
      <c r="D4038" s="33">
        <v>42819</v>
      </c>
      <c r="E4038" t="s">
        <v>5036</v>
      </c>
      <c r="F4038" t="s">
        <v>5219</v>
      </c>
      <c r="G4038" t="s">
        <v>6012</v>
      </c>
      <c r="H4038" t="s">
        <v>6624</v>
      </c>
      <c r="I4038" t="s">
        <v>6627</v>
      </c>
      <c r="J4038" t="s">
        <v>6631</v>
      </c>
      <c r="K4038" t="s">
        <v>6803</v>
      </c>
      <c r="L4038">
        <v>98115</v>
      </c>
      <c r="M4038" t="s">
        <v>7208</v>
      </c>
      <c r="N4038" t="s">
        <v>7931</v>
      </c>
      <c r="O4038" t="s">
        <v>9074</v>
      </c>
      <c r="P4038" t="s">
        <v>9080</v>
      </c>
      <c r="Q4038" t="s">
        <v>9812</v>
      </c>
      <c r="R4038">
        <v>32.479999999999997</v>
      </c>
      <c r="S4038">
        <v>2</v>
      </c>
      <c r="T4038">
        <v>0</v>
      </c>
      <c r="U4038">
        <v>0</v>
      </c>
      <c r="V4038">
        <v>4.8719999999999999</v>
      </c>
      <c r="W4038">
        <v>-27.608000000000001</v>
      </c>
      <c r="X4038">
        <v>2</v>
      </c>
      <c r="Y4038">
        <v>2017</v>
      </c>
      <c r="Z4038">
        <v>0</v>
      </c>
      <c r="AA4038">
        <v>0.15000000000000002</v>
      </c>
      <c r="AB4038" t="s">
        <v>10985</v>
      </c>
      <c r="AC4038" t="s">
        <v>4061</v>
      </c>
      <c r="AD4038">
        <v>4684.1599999999989</v>
      </c>
    </row>
    <row r="4039" spans="1:30" x14ac:dyDescent="0.3">
      <c r="A4039">
        <v>8155</v>
      </c>
      <c r="B4039" t="s">
        <v>4062</v>
      </c>
      <c r="C4039" s="33">
        <v>42814</v>
      </c>
      <c r="D4039" s="33">
        <v>42818</v>
      </c>
      <c r="E4039" t="s">
        <v>5035</v>
      </c>
      <c r="F4039" t="s">
        <v>5780</v>
      </c>
      <c r="G4039" t="s">
        <v>6573</v>
      </c>
      <c r="H4039" t="s">
        <v>6624</v>
      </c>
      <c r="I4039" t="s">
        <v>6627</v>
      </c>
      <c r="J4039" t="s">
        <v>6836</v>
      </c>
      <c r="K4039" t="s">
        <v>7187</v>
      </c>
      <c r="L4039">
        <v>6457</v>
      </c>
      <c r="M4039" t="s">
        <v>7210</v>
      </c>
      <c r="N4039" t="s">
        <v>8411</v>
      </c>
      <c r="O4039" t="s">
        <v>9075</v>
      </c>
      <c r="P4039" t="s">
        <v>9087</v>
      </c>
      <c r="Q4039" t="s">
        <v>10278</v>
      </c>
      <c r="R4039">
        <v>238</v>
      </c>
      <c r="S4039">
        <v>2</v>
      </c>
      <c r="T4039">
        <v>0</v>
      </c>
      <c r="U4039">
        <v>0</v>
      </c>
      <c r="V4039">
        <v>38.08</v>
      </c>
      <c r="W4039">
        <v>-199.92</v>
      </c>
      <c r="X4039">
        <v>4</v>
      </c>
      <c r="Y4039">
        <v>2017</v>
      </c>
      <c r="Z4039">
        <v>0</v>
      </c>
      <c r="AA4039">
        <v>0.16</v>
      </c>
      <c r="AB4039" t="s">
        <v>10985</v>
      </c>
      <c r="AC4039" t="s">
        <v>4062</v>
      </c>
      <c r="AD4039">
        <v>149.98000000000002</v>
      </c>
    </row>
    <row r="4040" spans="1:30" x14ac:dyDescent="0.3">
      <c r="A4040">
        <v>8157</v>
      </c>
      <c r="B4040" t="s">
        <v>4063</v>
      </c>
      <c r="C4040" s="33">
        <v>42647</v>
      </c>
      <c r="D4040" s="33">
        <v>42652</v>
      </c>
      <c r="E4040" t="s">
        <v>5035</v>
      </c>
      <c r="F4040" t="s">
        <v>5272</v>
      </c>
      <c r="G4040" t="s">
        <v>6065</v>
      </c>
      <c r="H4040" t="s">
        <v>6624</v>
      </c>
      <c r="I4040" t="s">
        <v>6627</v>
      </c>
      <c r="J4040" t="s">
        <v>6875</v>
      </c>
      <c r="K4040" t="s">
        <v>7197</v>
      </c>
      <c r="L4040">
        <v>21215</v>
      </c>
      <c r="M4040" t="s">
        <v>7210</v>
      </c>
      <c r="N4040" t="s">
        <v>8186</v>
      </c>
      <c r="O4040" t="s">
        <v>9073</v>
      </c>
      <c r="P4040" t="s">
        <v>9079</v>
      </c>
      <c r="Q4040" t="s">
        <v>10062</v>
      </c>
      <c r="R4040">
        <v>239.37200000000001</v>
      </c>
      <c r="S4040">
        <v>2</v>
      </c>
      <c r="T4040">
        <v>0.3</v>
      </c>
      <c r="U4040">
        <v>-71.811599999999999</v>
      </c>
      <c r="V4040">
        <v>-23.937200000000001</v>
      </c>
      <c r="W4040">
        <v>-191.49760000000001</v>
      </c>
      <c r="X4040">
        <v>5</v>
      </c>
      <c r="Y4040">
        <v>2016</v>
      </c>
      <c r="Z4040">
        <v>71.811599999999999</v>
      </c>
      <c r="AA4040">
        <v>-9.9999999999999992E-2</v>
      </c>
      <c r="AB4040" t="s">
        <v>10985</v>
      </c>
    </row>
    <row r="4041" spans="1:30" x14ac:dyDescent="0.3">
      <c r="A4041">
        <v>8158</v>
      </c>
      <c r="B4041" t="s">
        <v>4064</v>
      </c>
      <c r="C4041" s="33">
        <v>42692</v>
      </c>
      <c r="D4041" s="33">
        <v>42696</v>
      </c>
      <c r="E4041" t="s">
        <v>5035</v>
      </c>
      <c r="F4041" t="s">
        <v>5348</v>
      </c>
      <c r="G4041" t="s">
        <v>6141</v>
      </c>
      <c r="H4041" t="s">
        <v>6624</v>
      </c>
      <c r="I4041" t="s">
        <v>6627</v>
      </c>
      <c r="J4041" t="s">
        <v>6697</v>
      </c>
      <c r="K4041" t="s">
        <v>7160</v>
      </c>
      <c r="L4041">
        <v>92105</v>
      </c>
      <c r="M4041" t="s">
        <v>7208</v>
      </c>
      <c r="N4041" t="s">
        <v>8411</v>
      </c>
      <c r="O4041" t="s">
        <v>9075</v>
      </c>
      <c r="P4041" t="s">
        <v>9087</v>
      </c>
      <c r="Q4041" t="s">
        <v>10278</v>
      </c>
      <c r="R4041">
        <v>595</v>
      </c>
      <c r="S4041">
        <v>5</v>
      </c>
      <c r="T4041">
        <v>0</v>
      </c>
      <c r="U4041">
        <v>0</v>
      </c>
      <c r="V4041">
        <v>95.2</v>
      </c>
      <c r="W4041">
        <v>-499.8</v>
      </c>
      <c r="X4041">
        <v>4</v>
      </c>
      <c r="Y4041">
        <v>2016</v>
      </c>
      <c r="Z4041">
        <v>0</v>
      </c>
      <c r="AA4041">
        <v>0.16</v>
      </c>
      <c r="AB4041" t="s">
        <v>10986</v>
      </c>
    </row>
    <row r="4042" spans="1:30" x14ac:dyDescent="0.3">
      <c r="A4042">
        <v>8159</v>
      </c>
      <c r="B4042" t="s">
        <v>4065</v>
      </c>
      <c r="C4042" s="33">
        <v>43095</v>
      </c>
      <c r="D4042" s="33">
        <v>43101</v>
      </c>
      <c r="E4042" t="s">
        <v>5035</v>
      </c>
      <c r="F4042" t="s">
        <v>5246</v>
      </c>
      <c r="G4042" t="s">
        <v>6039</v>
      </c>
      <c r="H4042" t="s">
        <v>6625</v>
      </c>
      <c r="I4042" t="s">
        <v>6627</v>
      </c>
      <c r="J4042" t="s">
        <v>7000</v>
      </c>
      <c r="K4042" t="s">
        <v>7163</v>
      </c>
      <c r="L4042">
        <v>79762</v>
      </c>
      <c r="M4042" t="s">
        <v>7209</v>
      </c>
      <c r="N4042" t="s">
        <v>8494</v>
      </c>
      <c r="O4042" t="s">
        <v>9074</v>
      </c>
      <c r="P4042" t="s">
        <v>9086</v>
      </c>
      <c r="Q4042" t="s">
        <v>10361</v>
      </c>
      <c r="R4042">
        <v>16.032</v>
      </c>
      <c r="S4042">
        <v>3</v>
      </c>
      <c r="T4042">
        <v>0.2</v>
      </c>
      <c r="U4042">
        <v>-3.2063999999999999</v>
      </c>
      <c r="V4042">
        <v>5.6112000000000002</v>
      </c>
      <c r="W4042">
        <v>-7.2144000000000004</v>
      </c>
      <c r="X4042">
        <v>6</v>
      </c>
      <c r="Y4042">
        <v>2017</v>
      </c>
      <c r="Z4042">
        <v>3.2063999999999999</v>
      </c>
      <c r="AA4042">
        <v>0.35000000000000003</v>
      </c>
      <c r="AB4042" t="s">
        <v>10986</v>
      </c>
    </row>
    <row r="4043" spans="1:30" x14ac:dyDescent="0.3">
      <c r="A4043">
        <v>8160</v>
      </c>
      <c r="B4043" t="s">
        <v>4066</v>
      </c>
      <c r="C4043" s="33">
        <v>42438</v>
      </c>
      <c r="D4043" s="33">
        <v>42442</v>
      </c>
      <c r="E4043" t="s">
        <v>5035</v>
      </c>
      <c r="F4043" t="s">
        <v>5084</v>
      </c>
      <c r="G4043" t="s">
        <v>5877</v>
      </c>
      <c r="H4043" t="s">
        <v>6626</v>
      </c>
      <c r="I4043" t="s">
        <v>6627</v>
      </c>
      <c r="J4043" t="s">
        <v>7079</v>
      </c>
      <c r="K4043" t="s">
        <v>7187</v>
      </c>
      <c r="L4043">
        <v>6460</v>
      </c>
      <c r="M4043" t="s">
        <v>7210</v>
      </c>
      <c r="N4043" t="s">
        <v>7451</v>
      </c>
      <c r="O4043" t="s">
        <v>9075</v>
      </c>
      <c r="P4043" t="s">
        <v>9087</v>
      </c>
      <c r="Q4043" t="s">
        <v>9334</v>
      </c>
      <c r="R4043">
        <v>199.75</v>
      </c>
      <c r="S4043">
        <v>5</v>
      </c>
      <c r="T4043">
        <v>0</v>
      </c>
      <c r="U4043">
        <v>0</v>
      </c>
      <c r="V4043">
        <v>87.89</v>
      </c>
      <c r="W4043">
        <v>-111.86</v>
      </c>
      <c r="X4043">
        <v>4</v>
      </c>
      <c r="Y4043">
        <v>2016</v>
      </c>
      <c r="Z4043">
        <v>0</v>
      </c>
      <c r="AA4043">
        <v>0.44</v>
      </c>
      <c r="AB4043" t="s">
        <v>10986</v>
      </c>
    </row>
    <row r="4044" spans="1:30" x14ac:dyDescent="0.3">
      <c r="A4044">
        <v>8161</v>
      </c>
      <c r="B4044" t="s">
        <v>4067</v>
      </c>
      <c r="C4044" s="33">
        <v>42416</v>
      </c>
      <c r="D4044" s="33">
        <v>42420</v>
      </c>
      <c r="E4044" t="s">
        <v>5035</v>
      </c>
      <c r="F4044" t="s">
        <v>5517</v>
      </c>
      <c r="G4044" t="s">
        <v>6310</v>
      </c>
      <c r="H4044" t="s">
        <v>6624</v>
      </c>
      <c r="I4044" t="s">
        <v>6627</v>
      </c>
      <c r="J4044" t="s">
        <v>6705</v>
      </c>
      <c r="K4044" t="s">
        <v>7188</v>
      </c>
      <c r="L4044">
        <v>7109</v>
      </c>
      <c r="M4044" t="s">
        <v>7210</v>
      </c>
      <c r="N4044" t="s">
        <v>8967</v>
      </c>
      <c r="O4044" t="s">
        <v>9073</v>
      </c>
      <c r="P4044" t="s">
        <v>9077</v>
      </c>
      <c r="Q4044" t="s">
        <v>10839</v>
      </c>
      <c r="R4044">
        <v>227.96</v>
      </c>
      <c r="S4044">
        <v>2</v>
      </c>
      <c r="T4044">
        <v>0</v>
      </c>
      <c r="U4044">
        <v>0</v>
      </c>
      <c r="V4044">
        <v>36.473599999999998</v>
      </c>
      <c r="W4044">
        <v>-191.4864</v>
      </c>
      <c r="X4044">
        <v>4</v>
      </c>
      <c r="Y4044">
        <v>2016</v>
      </c>
      <c r="Z4044">
        <v>0</v>
      </c>
      <c r="AA4044">
        <v>0.15999999999999998</v>
      </c>
      <c r="AB4044" t="s">
        <v>10985</v>
      </c>
    </row>
    <row r="4045" spans="1:30" x14ac:dyDescent="0.3">
      <c r="A4045">
        <v>8162</v>
      </c>
      <c r="B4045" t="s">
        <v>4068</v>
      </c>
      <c r="C4045" s="33">
        <v>42275</v>
      </c>
      <c r="D4045" s="33">
        <v>42280</v>
      </c>
      <c r="E4045" t="s">
        <v>5034</v>
      </c>
      <c r="F4045" t="s">
        <v>5408</v>
      </c>
      <c r="G4045" t="s">
        <v>6201</v>
      </c>
      <c r="H4045" t="s">
        <v>6624</v>
      </c>
      <c r="I4045" t="s">
        <v>6627</v>
      </c>
      <c r="J4045" t="s">
        <v>6647</v>
      </c>
      <c r="K4045" t="s">
        <v>7173</v>
      </c>
      <c r="L4045">
        <v>10035</v>
      </c>
      <c r="M4045" t="s">
        <v>7210</v>
      </c>
      <c r="N4045" t="s">
        <v>7625</v>
      </c>
      <c r="O4045" t="s">
        <v>9074</v>
      </c>
      <c r="P4045" t="s">
        <v>9085</v>
      </c>
      <c r="Q4045" t="s">
        <v>9507</v>
      </c>
      <c r="R4045">
        <v>293.52</v>
      </c>
      <c r="S4045">
        <v>6</v>
      </c>
      <c r="T4045">
        <v>0</v>
      </c>
      <c r="U4045">
        <v>0</v>
      </c>
      <c r="V4045">
        <v>76.315200000000004</v>
      </c>
      <c r="W4045">
        <v>-217.20480000000001</v>
      </c>
      <c r="X4045">
        <v>5</v>
      </c>
      <c r="Y4045">
        <v>2015</v>
      </c>
      <c r="Z4045">
        <v>0</v>
      </c>
      <c r="AA4045">
        <v>0.26</v>
      </c>
      <c r="AB4045" t="s">
        <v>10987</v>
      </c>
      <c r="AC4045" t="s">
        <v>4068</v>
      </c>
      <c r="AD4045">
        <v>300.75</v>
      </c>
    </row>
    <row r="4046" spans="1:30" x14ac:dyDescent="0.3">
      <c r="A4046">
        <v>8164</v>
      </c>
      <c r="B4046" t="s">
        <v>4069</v>
      </c>
      <c r="C4046" s="33">
        <v>42310</v>
      </c>
      <c r="D4046" s="33">
        <v>42314</v>
      </c>
      <c r="E4046" t="s">
        <v>5035</v>
      </c>
      <c r="F4046" t="s">
        <v>5337</v>
      </c>
      <c r="G4046" t="s">
        <v>6130</v>
      </c>
      <c r="H4046" t="s">
        <v>6624</v>
      </c>
      <c r="I4046" t="s">
        <v>6627</v>
      </c>
      <c r="J4046" t="s">
        <v>6697</v>
      </c>
      <c r="K4046" t="s">
        <v>7160</v>
      </c>
      <c r="L4046">
        <v>92105</v>
      </c>
      <c r="M4046" t="s">
        <v>7208</v>
      </c>
      <c r="N4046" t="s">
        <v>8583</v>
      </c>
      <c r="O4046" t="s">
        <v>9073</v>
      </c>
      <c r="P4046" t="s">
        <v>9081</v>
      </c>
      <c r="Q4046" t="s">
        <v>10450</v>
      </c>
      <c r="R4046">
        <v>96.96</v>
      </c>
      <c r="S4046">
        <v>6</v>
      </c>
      <c r="T4046">
        <v>0</v>
      </c>
      <c r="U4046">
        <v>0</v>
      </c>
      <c r="V4046">
        <v>33.936</v>
      </c>
      <c r="W4046">
        <v>-63.024000000000001</v>
      </c>
      <c r="X4046">
        <v>4</v>
      </c>
      <c r="Y4046">
        <v>2015</v>
      </c>
      <c r="Z4046">
        <v>0</v>
      </c>
      <c r="AA4046">
        <v>0.35000000000000003</v>
      </c>
      <c r="AB4046" t="s">
        <v>10987</v>
      </c>
      <c r="AC4046" t="s">
        <v>4069</v>
      </c>
      <c r="AD4046">
        <v>184.72475000000003</v>
      </c>
    </row>
    <row r="4047" spans="1:30" x14ac:dyDescent="0.3">
      <c r="A4047">
        <v>8168</v>
      </c>
      <c r="B4047" t="s">
        <v>4070</v>
      </c>
      <c r="C4047" s="33">
        <v>42582</v>
      </c>
      <c r="D4047" s="33">
        <v>42587</v>
      </c>
      <c r="E4047" t="s">
        <v>5035</v>
      </c>
      <c r="F4047" t="s">
        <v>5744</v>
      </c>
      <c r="G4047" t="s">
        <v>6537</v>
      </c>
      <c r="H4047" t="s">
        <v>6625</v>
      </c>
      <c r="I4047" t="s">
        <v>6627</v>
      </c>
      <c r="J4047" t="s">
        <v>6635</v>
      </c>
      <c r="K4047" t="s">
        <v>7160</v>
      </c>
      <c r="L4047">
        <v>94122</v>
      </c>
      <c r="M4047" t="s">
        <v>7208</v>
      </c>
      <c r="N4047" t="s">
        <v>7795</v>
      </c>
      <c r="O4047" t="s">
        <v>9073</v>
      </c>
      <c r="P4047" t="s">
        <v>9079</v>
      </c>
      <c r="Q4047" t="s">
        <v>9677</v>
      </c>
      <c r="R4047">
        <v>863.12800000000004</v>
      </c>
      <c r="S4047">
        <v>7</v>
      </c>
      <c r="T4047">
        <v>0.2</v>
      </c>
      <c r="U4047">
        <v>-172.62559999999999</v>
      </c>
      <c r="V4047">
        <v>-32.3673</v>
      </c>
      <c r="W4047">
        <v>-722.86969999999997</v>
      </c>
      <c r="X4047">
        <v>5</v>
      </c>
      <c r="Y4047">
        <v>2016</v>
      </c>
      <c r="Z4047">
        <v>172.62559999999999</v>
      </c>
      <c r="AA4047">
        <v>-3.7499999999999999E-2</v>
      </c>
      <c r="AB4047" t="s">
        <v>10987</v>
      </c>
    </row>
    <row r="4048" spans="1:30" x14ac:dyDescent="0.3">
      <c r="A4048">
        <v>8169</v>
      </c>
      <c r="B4048" t="s">
        <v>4071</v>
      </c>
      <c r="C4048" s="33">
        <v>43045</v>
      </c>
      <c r="D4048" s="33">
        <v>43052</v>
      </c>
      <c r="E4048" t="s">
        <v>5035</v>
      </c>
      <c r="F4048" t="s">
        <v>5182</v>
      </c>
      <c r="G4048" t="s">
        <v>5975</v>
      </c>
      <c r="H4048" t="s">
        <v>6626</v>
      </c>
      <c r="I4048" t="s">
        <v>6627</v>
      </c>
      <c r="J4048" t="s">
        <v>6631</v>
      </c>
      <c r="K4048" t="s">
        <v>6803</v>
      </c>
      <c r="L4048">
        <v>98105</v>
      </c>
      <c r="M4048" t="s">
        <v>7208</v>
      </c>
      <c r="N4048" t="s">
        <v>7520</v>
      </c>
      <c r="O4048" t="s">
        <v>9073</v>
      </c>
      <c r="P4048" t="s">
        <v>9079</v>
      </c>
      <c r="Q4048" t="s">
        <v>9402</v>
      </c>
      <c r="R4048">
        <v>2036.86</v>
      </c>
      <c r="S4048">
        <v>7</v>
      </c>
      <c r="T4048">
        <v>0</v>
      </c>
      <c r="U4048">
        <v>0</v>
      </c>
      <c r="V4048">
        <v>366.63479999999998</v>
      </c>
      <c r="W4048">
        <v>-1670.2252000000001</v>
      </c>
      <c r="X4048">
        <v>7</v>
      </c>
      <c r="Y4048">
        <v>2017</v>
      </c>
      <c r="Z4048">
        <v>0</v>
      </c>
      <c r="AA4048">
        <v>0.18</v>
      </c>
      <c r="AB4048" t="s">
        <v>10987</v>
      </c>
      <c r="AC4048" t="s">
        <v>4071</v>
      </c>
      <c r="AD4048">
        <v>865.12933333333331</v>
      </c>
    </row>
    <row r="4049" spans="1:30" x14ac:dyDescent="0.3">
      <c r="A4049">
        <v>8172</v>
      </c>
      <c r="B4049" t="s">
        <v>4072</v>
      </c>
      <c r="C4049" s="33">
        <v>42414</v>
      </c>
      <c r="D4049" s="33">
        <v>42419</v>
      </c>
      <c r="E4049" t="s">
        <v>5035</v>
      </c>
      <c r="F4049" t="s">
        <v>5286</v>
      </c>
      <c r="G4049" t="s">
        <v>6079</v>
      </c>
      <c r="H4049" t="s">
        <v>6624</v>
      </c>
      <c r="I4049" t="s">
        <v>6627</v>
      </c>
      <c r="J4049" t="s">
        <v>6652</v>
      </c>
      <c r="K4049" t="s">
        <v>7193</v>
      </c>
      <c r="L4049">
        <v>39212</v>
      </c>
      <c r="M4049" t="s">
        <v>7207</v>
      </c>
      <c r="N4049" t="s">
        <v>8189</v>
      </c>
      <c r="O4049" t="s">
        <v>9074</v>
      </c>
      <c r="P4049" t="s">
        <v>9082</v>
      </c>
      <c r="Q4049" t="s">
        <v>10064</v>
      </c>
      <c r="R4049">
        <v>264.18</v>
      </c>
      <c r="S4049">
        <v>7</v>
      </c>
      <c r="T4049">
        <v>0</v>
      </c>
      <c r="U4049">
        <v>0</v>
      </c>
      <c r="V4049">
        <v>68.686800000000005</v>
      </c>
      <c r="W4049">
        <v>-195.4932</v>
      </c>
      <c r="X4049">
        <v>5</v>
      </c>
      <c r="Y4049">
        <v>2016</v>
      </c>
      <c r="Z4049">
        <v>0</v>
      </c>
      <c r="AA4049">
        <v>0.26</v>
      </c>
      <c r="AB4049" t="s">
        <v>10987</v>
      </c>
    </row>
    <row r="4050" spans="1:30" x14ac:dyDescent="0.3">
      <c r="A4050">
        <v>8173</v>
      </c>
      <c r="B4050" t="s">
        <v>4073</v>
      </c>
      <c r="C4050" s="33">
        <v>41829</v>
      </c>
      <c r="D4050" s="33">
        <v>41833</v>
      </c>
      <c r="E4050" t="s">
        <v>5035</v>
      </c>
      <c r="F4050" t="s">
        <v>5727</v>
      </c>
      <c r="G4050" t="s">
        <v>6520</v>
      </c>
      <c r="H4050" t="s">
        <v>6626</v>
      </c>
      <c r="I4050" t="s">
        <v>6627</v>
      </c>
      <c r="J4050" t="s">
        <v>6629</v>
      </c>
      <c r="K4050" t="s">
        <v>7160</v>
      </c>
      <c r="L4050">
        <v>90049</v>
      </c>
      <c r="M4050" t="s">
        <v>7208</v>
      </c>
      <c r="N4050" t="s">
        <v>8574</v>
      </c>
      <c r="O4050" t="s">
        <v>9074</v>
      </c>
      <c r="P4050" t="s">
        <v>9078</v>
      </c>
      <c r="Q4050" t="s">
        <v>10442</v>
      </c>
      <c r="R4050">
        <v>2.88</v>
      </c>
      <c r="S4050">
        <v>1</v>
      </c>
      <c r="T4050">
        <v>0</v>
      </c>
      <c r="U4050">
        <v>0</v>
      </c>
      <c r="V4050">
        <v>1.4112</v>
      </c>
      <c r="W4050">
        <v>-1.4688000000000001</v>
      </c>
      <c r="X4050">
        <v>4</v>
      </c>
      <c r="Y4050">
        <v>2014</v>
      </c>
      <c r="Z4050">
        <v>0</v>
      </c>
      <c r="AA4050">
        <v>0.49000000000000005</v>
      </c>
      <c r="AB4050" t="s">
        <v>10985</v>
      </c>
      <c r="AC4050" t="s">
        <v>4073</v>
      </c>
      <c r="AD4050">
        <v>22.901333333333334</v>
      </c>
    </row>
    <row r="4051" spans="1:30" x14ac:dyDescent="0.3">
      <c r="A4051">
        <v>8176</v>
      </c>
      <c r="B4051" t="s">
        <v>4074</v>
      </c>
      <c r="C4051" s="33">
        <v>42399</v>
      </c>
      <c r="D4051" s="33">
        <v>42404</v>
      </c>
      <c r="E4051" t="s">
        <v>5035</v>
      </c>
      <c r="F4051" t="s">
        <v>5823</v>
      </c>
      <c r="G4051" t="s">
        <v>6616</v>
      </c>
      <c r="H4051" t="s">
        <v>6625</v>
      </c>
      <c r="I4051" t="s">
        <v>6627</v>
      </c>
      <c r="J4051" t="s">
        <v>6649</v>
      </c>
      <c r="K4051" t="s">
        <v>7168</v>
      </c>
      <c r="L4051">
        <v>60623</v>
      </c>
      <c r="M4051" t="s">
        <v>7209</v>
      </c>
      <c r="N4051" t="s">
        <v>7273</v>
      </c>
      <c r="O4051" t="s">
        <v>9074</v>
      </c>
      <c r="P4051" t="s">
        <v>9086</v>
      </c>
      <c r="Q4051" t="s">
        <v>9155</v>
      </c>
      <c r="R4051">
        <v>156.512</v>
      </c>
      <c r="S4051">
        <v>4</v>
      </c>
      <c r="T4051">
        <v>0.2</v>
      </c>
      <c r="U4051">
        <v>-31.302399999999999</v>
      </c>
      <c r="V4051">
        <v>52.822800000000001</v>
      </c>
      <c r="W4051">
        <v>-72.386799999999994</v>
      </c>
      <c r="X4051">
        <v>5</v>
      </c>
      <c r="Y4051">
        <v>2016</v>
      </c>
      <c r="Z4051">
        <v>31.302399999999999</v>
      </c>
      <c r="AA4051">
        <v>0.33750000000000002</v>
      </c>
      <c r="AB4051" t="s">
        <v>10986</v>
      </c>
    </row>
    <row r="4052" spans="1:30" x14ac:dyDescent="0.3">
      <c r="A4052">
        <v>8177</v>
      </c>
      <c r="B4052" t="s">
        <v>4075</v>
      </c>
      <c r="C4052" s="33">
        <v>42635</v>
      </c>
      <c r="D4052" s="33">
        <v>42638</v>
      </c>
      <c r="E4052" t="s">
        <v>5036</v>
      </c>
      <c r="F4052" t="s">
        <v>5487</v>
      </c>
      <c r="G4052" t="s">
        <v>6280</v>
      </c>
      <c r="H4052" t="s">
        <v>6626</v>
      </c>
      <c r="I4052" t="s">
        <v>6627</v>
      </c>
      <c r="J4052" t="s">
        <v>6647</v>
      </c>
      <c r="K4052" t="s">
        <v>7173</v>
      </c>
      <c r="L4052">
        <v>10035</v>
      </c>
      <c r="M4052" t="s">
        <v>7210</v>
      </c>
      <c r="N4052" t="s">
        <v>7291</v>
      </c>
      <c r="O4052" t="s">
        <v>9074</v>
      </c>
      <c r="P4052" t="s">
        <v>9080</v>
      </c>
      <c r="Q4052" t="s">
        <v>9173</v>
      </c>
      <c r="R4052">
        <v>128.34</v>
      </c>
      <c r="S4052">
        <v>6</v>
      </c>
      <c r="T4052">
        <v>0</v>
      </c>
      <c r="U4052">
        <v>0</v>
      </c>
      <c r="V4052">
        <v>37.218600000000002</v>
      </c>
      <c r="W4052">
        <v>-91.121399999999994</v>
      </c>
      <c r="X4052">
        <v>3</v>
      </c>
      <c r="Y4052">
        <v>2016</v>
      </c>
      <c r="Z4052">
        <v>0</v>
      </c>
      <c r="AA4052">
        <v>0.29000000000000004</v>
      </c>
      <c r="AB4052" t="s">
        <v>10987</v>
      </c>
    </row>
    <row r="4053" spans="1:30" x14ac:dyDescent="0.3">
      <c r="A4053">
        <v>8178</v>
      </c>
      <c r="B4053" t="s">
        <v>4076</v>
      </c>
      <c r="C4053" s="33">
        <v>43091</v>
      </c>
      <c r="D4053" s="33">
        <v>43093</v>
      </c>
      <c r="E4053" t="s">
        <v>5036</v>
      </c>
      <c r="F4053" t="s">
        <v>5479</v>
      </c>
      <c r="G4053" t="s">
        <v>6272</v>
      </c>
      <c r="H4053" t="s">
        <v>6624</v>
      </c>
      <c r="I4053" t="s">
        <v>6627</v>
      </c>
      <c r="J4053" t="s">
        <v>6629</v>
      </c>
      <c r="K4053" t="s">
        <v>7160</v>
      </c>
      <c r="L4053">
        <v>90008</v>
      </c>
      <c r="M4053" t="s">
        <v>7208</v>
      </c>
      <c r="N4053" t="s">
        <v>8734</v>
      </c>
      <c r="O4053" t="s">
        <v>9075</v>
      </c>
      <c r="P4053" t="s">
        <v>9087</v>
      </c>
      <c r="Q4053" t="s">
        <v>10603</v>
      </c>
      <c r="R4053">
        <v>474.95</v>
      </c>
      <c r="S4053">
        <v>5</v>
      </c>
      <c r="T4053">
        <v>0</v>
      </c>
      <c r="U4053">
        <v>0</v>
      </c>
      <c r="V4053">
        <v>142.48500000000001</v>
      </c>
      <c r="W4053">
        <v>-332.46499999999997</v>
      </c>
      <c r="X4053">
        <v>2</v>
      </c>
      <c r="Y4053">
        <v>2017</v>
      </c>
      <c r="Z4053">
        <v>0</v>
      </c>
      <c r="AA4053">
        <v>0.30000000000000004</v>
      </c>
      <c r="AB4053" t="s">
        <v>10986</v>
      </c>
    </row>
    <row r="4054" spans="1:30" x14ac:dyDescent="0.3">
      <c r="A4054">
        <v>8179</v>
      </c>
      <c r="B4054" t="s">
        <v>4077</v>
      </c>
      <c r="C4054" s="33">
        <v>42615</v>
      </c>
      <c r="D4054" s="33">
        <v>42621</v>
      </c>
      <c r="E4054" t="s">
        <v>5035</v>
      </c>
      <c r="F4054" t="s">
        <v>5630</v>
      </c>
      <c r="G4054" t="s">
        <v>6423</v>
      </c>
      <c r="H4054" t="s">
        <v>6624</v>
      </c>
      <c r="I4054" t="s">
        <v>6627</v>
      </c>
      <c r="J4054" t="s">
        <v>6723</v>
      </c>
      <c r="K4054" t="s">
        <v>6803</v>
      </c>
      <c r="L4054">
        <v>98198</v>
      </c>
      <c r="M4054" t="s">
        <v>7208</v>
      </c>
      <c r="N4054" t="s">
        <v>7826</v>
      </c>
      <c r="O4054" t="s">
        <v>9075</v>
      </c>
      <c r="P4054" t="s">
        <v>9092</v>
      </c>
      <c r="Q4054" t="s">
        <v>9708</v>
      </c>
      <c r="R4054">
        <v>999.98</v>
      </c>
      <c r="S4054">
        <v>2</v>
      </c>
      <c r="T4054">
        <v>0</v>
      </c>
      <c r="U4054">
        <v>0</v>
      </c>
      <c r="V4054">
        <v>449.99099999999999</v>
      </c>
      <c r="W4054">
        <v>-549.98900000000003</v>
      </c>
      <c r="X4054">
        <v>6</v>
      </c>
      <c r="Y4054">
        <v>2016</v>
      </c>
      <c r="Z4054">
        <v>0</v>
      </c>
      <c r="AA4054">
        <v>0.44999999999999996</v>
      </c>
      <c r="AB4054" t="s">
        <v>10985</v>
      </c>
    </row>
    <row r="4055" spans="1:30" x14ac:dyDescent="0.3">
      <c r="A4055">
        <v>8180</v>
      </c>
      <c r="B4055" t="s">
        <v>4078</v>
      </c>
      <c r="C4055" s="33">
        <v>42218</v>
      </c>
      <c r="D4055" s="33">
        <v>42222</v>
      </c>
      <c r="E4055" t="s">
        <v>5035</v>
      </c>
      <c r="F4055" t="s">
        <v>5251</v>
      </c>
      <c r="G4055" t="s">
        <v>6044</v>
      </c>
      <c r="H4055" t="s">
        <v>6624</v>
      </c>
      <c r="I4055" t="s">
        <v>6627</v>
      </c>
      <c r="J4055" t="s">
        <v>6651</v>
      </c>
      <c r="K4055" t="s">
        <v>7179</v>
      </c>
      <c r="L4055">
        <v>97477</v>
      </c>
      <c r="M4055" t="s">
        <v>7208</v>
      </c>
      <c r="N4055" t="s">
        <v>8793</v>
      </c>
      <c r="O4055" t="s">
        <v>9073</v>
      </c>
      <c r="P4055" t="s">
        <v>9079</v>
      </c>
      <c r="Q4055" t="s">
        <v>10666</v>
      </c>
      <c r="R4055">
        <v>277.5</v>
      </c>
      <c r="S4055">
        <v>4</v>
      </c>
      <c r="T4055">
        <v>0.5</v>
      </c>
      <c r="U4055">
        <v>-138.75</v>
      </c>
      <c r="V4055">
        <v>-188.7</v>
      </c>
      <c r="W4055">
        <v>-327.45</v>
      </c>
      <c r="X4055">
        <v>4</v>
      </c>
      <c r="Y4055">
        <v>2015</v>
      </c>
      <c r="Z4055">
        <v>138.75</v>
      </c>
      <c r="AA4055">
        <v>-0.67999999999999994</v>
      </c>
      <c r="AB4055" t="s">
        <v>10986</v>
      </c>
    </row>
    <row r="4056" spans="1:30" x14ac:dyDescent="0.3">
      <c r="A4056">
        <v>8181</v>
      </c>
      <c r="B4056" t="s">
        <v>4079</v>
      </c>
      <c r="C4056" s="33">
        <v>42329</v>
      </c>
      <c r="D4056" s="33">
        <v>42333</v>
      </c>
      <c r="E4056" t="s">
        <v>5035</v>
      </c>
      <c r="F4056" t="s">
        <v>5795</v>
      </c>
      <c r="G4056" t="s">
        <v>6588</v>
      </c>
      <c r="H4056" t="s">
        <v>6624</v>
      </c>
      <c r="I4056" t="s">
        <v>6627</v>
      </c>
      <c r="J4056" t="s">
        <v>6637</v>
      </c>
      <c r="K4056" t="s">
        <v>7167</v>
      </c>
      <c r="L4056">
        <v>19120</v>
      </c>
      <c r="M4056" t="s">
        <v>7210</v>
      </c>
      <c r="N4056" t="s">
        <v>8182</v>
      </c>
      <c r="O4056" t="s">
        <v>9073</v>
      </c>
      <c r="P4056" t="s">
        <v>9079</v>
      </c>
      <c r="Q4056" t="s">
        <v>10058</v>
      </c>
      <c r="R4056">
        <v>1252.704</v>
      </c>
      <c r="S4056">
        <v>8</v>
      </c>
      <c r="T4056">
        <v>0.4</v>
      </c>
      <c r="U4056">
        <v>-501.08159999999998</v>
      </c>
      <c r="V4056">
        <v>-480.20319999999998</v>
      </c>
      <c r="W4056">
        <v>-1231.8255999999999</v>
      </c>
      <c r="X4056">
        <v>4</v>
      </c>
      <c r="Y4056">
        <v>2015</v>
      </c>
      <c r="Z4056">
        <v>501.08159999999998</v>
      </c>
      <c r="AA4056">
        <v>-0.38333333333333336</v>
      </c>
      <c r="AB4056" t="s">
        <v>10987</v>
      </c>
      <c r="AC4056" t="s">
        <v>4079</v>
      </c>
      <c r="AD4056">
        <v>681.83699999999999</v>
      </c>
    </row>
    <row r="4057" spans="1:30" x14ac:dyDescent="0.3">
      <c r="A4057">
        <v>8183</v>
      </c>
      <c r="B4057" t="s">
        <v>4080</v>
      </c>
      <c r="C4057" s="33">
        <v>42873</v>
      </c>
      <c r="D4057" s="33">
        <v>42877</v>
      </c>
      <c r="E4057" t="s">
        <v>5035</v>
      </c>
      <c r="F4057" t="s">
        <v>5644</v>
      </c>
      <c r="G4057" t="s">
        <v>6437</v>
      </c>
      <c r="H4057" t="s">
        <v>6625</v>
      </c>
      <c r="I4057" t="s">
        <v>6627</v>
      </c>
      <c r="J4057" t="s">
        <v>6649</v>
      </c>
      <c r="K4057" t="s">
        <v>7168</v>
      </c>
      <c r="L4057">
        <v>60653</v>
      </c>
      <c r="M4057" t="s">
        <v>7209</v>
      </c>
      <c r="N4057" t="s">
        <v>8366</v>
      </c>
      <c r="O4057" t="s">
        <v>9073</v>
      </c>
      <c r="P4057" t="s">
        <v>9081</v>
      </c>
      <c r="Q4057" t="s">
        <v>10236</v>
      </c>
      <c r="R4057">
        <v>22.608000000000001</v>
      </c>
      <c r="S4057">
        <v>3</v>
      </c>
      <c r="T4057">
        <v>0.6</v>
      </c>
      <c r="U4057">
        <v>-13.5648</v>
      </c>
      <c r="V4057">
        <v>-10.1736</v>
      </c>
      <c r="W4057">
        <v>-19.216799999999999</v>
      </c>
      <c r="X4057">
        <v>4</v>
      </c>
      <c r="Y4057">
        <v>2017</v>
      </c>
      <c r="Z4057">
        <v>13.5648</v>
      </c>
      <c r="AA4057">
        <v>-0.45</v>
      </c>
      <c r="AB4057" t="s">
        <v>10986</v>
      </c>
      <c r="AC4057" t="s">
        <v>4080</v>
      </c>
      <c r="AD4057">
        <v>12.25</v>
      </c>
    </row>
    <row r="4058" spans="1:30" x14ac:dyDescent="0.3">
      <c r="A4058">
        <v>8185</v>
      </c>
      <c r="B4058" t="s">
        <v>4081</v>
      </c>
      <c r="C4058" s="33">
        <v>42939</v>
      </c>
      <c r="D4058" s="33">
        <v>42943</v>
      </c>
      <c r="E4058" t="s">
        <v>5035</v>
      </c>
      <c r="F4058" t="s">
        <v>5237</v>
      </c>
      <c r="G4058" t="s">
        <v>6030</v>
      </c>
      <c r="H4058" t="s">
        <v>6625</v>
      </c>
      <c r="I4058" t="s">
        <v>6627</v>
      </c>
      <c r="J4058" t="s">
        <v>6649</v>
      </c>
      <c r="K4058" t="s">
        <v>7168</v>
      </c>
      <c r="L4058">
        <v>60623</v>
      </c>
      <c r="M4058" t="s">
        <v>7209</v>
      </c>
      <c r="N4058" t="s">
        <v>8165</v>
      </c>
      <c r="O4058" t="s">
        <v>9074</v>
      </c>
      <c r="P4058" t="s">
        <v>9086</v>
      </c>
      <c r="Q4058" t="s">
        <v>10040</v>
      </c>
      <c r="R4058">
        <v>63.311999999999998</v>
      </c>
      <c r="S4058">
        <v>3</v>
      </c>
      <c r="T4058">
        <v>0.2</v>
      </c>
      <c r="U4058">
        <v>-12.6624</v>
      </c>
      <c r="V4058">
        <v>20.5764</v>
      </c>
      <c r="W4058">
        <v>-30.0732</v>
      </c>
      <c r="X4058">
        <v>4</v>
      </c>
      <c r="Y4058">
        <v>2017</v>
      </c>
      <c r="Z4058">
        <v>12.6624</v>
      </c>
      <c r="AA4058">
        <v>0.32500000000000001</v>
      </c>
      <c r="AB4058" t="s">
        <v>10986</v>
      </c>
    </row>
    <row r="4059" spans="1:30" x14ac:dyDescent="0.3">
      <c r="A4059">
        <v>8186</v>
      </c>
      <c r="B4059" t="s">
        <v>4082</v>
      </c>
      <c r="C4059" s="33">
        <v>42260</v>
      </c>
      <c r="D4059" s="33">
        <v>42264</v>
      </c>
      <c r="E4059" t="s">
        <v>5034</v>
      </c>
      <c r="F4059" t="s">
        <v>5189</v>
      </c>
      <c r="G4059" t="s">
        <v>5982</v>
      </c>
      <c r="H4059" t="s">
        <v>6624</v>
      </c>
      <c r="I4059" t="s">
        <v>6627</v>
      </c>
      <c r="J4059" t="s">
        <v>6649</v>
      </c>
      <c r="K4059" t="s">
        <v>7168</v>
      </c>
      <c r="L4059">
        <v>60623</v>
      </c>
      <c r="M4059" t="s">
        <v>7209</v>
      </c>
      <c r="N4059" t="s">
        <v>8381</v>
      </c>
      <c r="O4059" t="s">
        <v>9074</v>
      </c>
      <c r="P4059" t="s">
        <v>9088</v>
      </c>
      <c r="Q4059" t="s">
        <v>9246</v>
      </c>
      <c r="R4059">
        <v>7.8239999999999998</v>
      </c>
      <c r="S4059">
        <v>1</v>
      </c>
      <c r="T4059">
        <v>0.2</v>
      </c>
      <c r="U4059">
        <v>-1.5648</v>
      </c>
      <c r="V4059">
        <v>2.9340000000000002</v>
      </c>
      <c r="W4059">
        <v>-3.3252000000000002</v>
      </c>
      <c r="X4059">
        <v>4</v>
      </c>
      <c r="Y4059">
        <v>2015</v>
      </c>
      <c r="Z4059">
        <v>1.5648</v>
      </c>
      <c r="AA4059">
        <v>0.37500000000000006</v>
      </c>
      <c r="AB4059" t="s">
        <v>10985</v>
      </c>
      <c r="AC4059" t="s">
        <v>4082</v>
      </c>
      <c r="AD4059">
        <v>88.947999999999993</v>
      </c>
    </row>
    <row r="4060" spans="1:30" x14ac:dyDescent="0.3">
      <c r="A4060">
        <v>8188</v>
      </c>
      <c r="B4060" t="s">
        <v>4083</v>
      </c>
      <c r="C4060" s="33">
        <v>42714</v>
      </c>
      <c r="D4060" s="33">
        <v>42720</v>
      </c>
      <c r="E4060" t="s">
        <v>5035</v>
      </c>
      <c r="F4060" t="s">
        <v>5346</v>
      </c>
      <c r="G4060" t="s">
        <v>6139</v>
      </c>
      <c r="H4060" t="s">
        <v>6625</v>
      </c>
      <c r="I4060" t="s">
        <v>6627</v>
      </c>
      <c r="J4060" t="s">
        <v>6647</v>
      </c>
      <c r="K4060" t="s">
        <v>7173</v>
      </c>
      <c r="L4060">
        <v>10024</v>
      </c>
      <c r="M4060" t="s">
        <v>7210</v>
      </c>
      <c r="N4060" t="s">
        <v>7372</v>
      </c>
      <c r="O4060" t="s">
        <v>9074</v>
      </c>
      <c r="P4060" t="s">
        <v>9086</v>
      </c>
      <c r="Q4060" t="s">
        <v>9255</v>
      </c>
      <c r="R4060">
        <v>62.82</v>
      </c>
      <c r="S4060">
        <v>9</v>
      </c>
      <c r="T4060">
        <v>0</v>
      </c>
      <c r="U4060">
        <v>0</v>
      </c>
      <c r="V4060">
        <v>29.525400000000001</v>
      </c>
      <c r="W4060">
        <v>-33.294600000000003</v>
      </c>
      <c r="X4060">
        <v>6</v>
      </c>
      <c r="Y4060">
        <v>2016</v>
      </c>
      <c r="Z4060">
        <v>0</v>
      </c>
      <c r="AA4060">
        <v>0.47000000000000003</v>
      </c>
      <c r="AB4060" t="s">
        <v>10987</v>
      </c>
    </row>
    <row r="4061" spans="1:30" x14ac:dyDescent="0.3">
      <c r="A4061">
        <v>8189</v>
      </c>
      <c r="B4061" t="s">
        <v>4084</v>
      </c>
      <c r="C4061" s="33">
        <v>42279</v>
      </c>
      <c r="D4061" s="33">
        <v>42282</v>
      </c>
      <c r="E4061" t="s">
        <v>5034</v>
      </c>
      <c r="F4061" t="s">
        <v>5533</v>
      </c>
      <c r="G4061" t="s">
        <v>6326</v>
      </c>
      <c r="H4061" t="s">
        <v>6624</v>
      </c>
      <c r="I4061" t="s">
        <v>6627</v>
      </c>
      <c r="J4061" t="s">
        <v>6823</v>
      </c>
      <c r="K4061" t="s">
        <v>7197</v>
      </c>
      <c r="L4061">
        <v>20852</v>
      </c>
      <c r="M4061" t="s">
        <v>7210</v>
      </c>
      <c r="N4061" t="s">
        <v>7891</v>
      </c>
      <c r="O4061" t="s">
        <v>9074</v>
      </c>
      <c r="P4061" t="s">
        <v>9086</v>
      </c>
      <c r="Q4061" t="s">
        <v>9773</v>
      </c>
      <c r="R4061">
        <v>19.440000000000001</v>
      </c>
      <c r="S4061">
        <v>3</v>
      </c>
      <c r="T4061">
        <v>0</v>
      </c>
      <c r="U4061">
        <v>0</v>
      </c>
      <c r="V4061">
        <v>9.3312000000000008</v>
      </c>
      <c r="W4061">
        <v>-10.1088</v>
      </c>
      <c r="X4061">
        <v>3</v>
      </c>
      <c r="Y4061">
        <v>2015</v>
      </c>
      <c r="Z4061">
        <v>0</v>
      </c>
      <c r="AA4061">
        <v>0.48000000000000004</v>
      </c>
      <c r="AB4061" t="s">
        <v>10986</v>
      </c>
      <c r="AC4061" t="s">
        <v>4084</v>
      </c>
      <c r="AD4061">
        <v>13.41</v>
      </c>
    </row>
    <row r="4062" spans="1:30" x14ac:dyDescent="0.3">
      <c r="A4062">
        <v>8191</v>
      </c>
      <c r="B4062" t="s">
        <v>4085</v>
      </c>
      <c r="C4062" s="33">
        <v>43056</v>
      </c>
      <c r="D4062" s="33">
        <v>43060</v>
      </c>
      <c r="E4062" t="s">
        <v>5035</v>
      </c>
      <c r="F4062" t="s">
        <v>5704</v>
      </c>
      <c r="G4062" t="s">
        <v>6497</v>
      </c>
      <c r="H4062" t="s">
        <v>6624</v>
      </c>
      <c r="I4062" t="s">
        <v>6627</v>
      </c>
      <c r="J4062" t="s">
        <v>6647</v>
      </c>
      <c r="K4062" t="s">
        <v>7173</v>
      </c>
      <c r="L4062">
        <v>10011</v>
      </c>
      <c r="M4062" t="s">
        <v>7210</v>
      </c>
      <c r="N4062" t="s">
        <v>8043</v>
      </c>
      <c r="O4062" t="s">
        <v>9074</v>
      </c>
      <c r="P4062" t="s">
        <v>9086</v>
      </c>
      <c r="Q4062" t="s">
        <v>9920</v>
      </c>
      <c r="R4062">
        <v>38.880000000000003</v>
      </c>
      <c r="S4062">
        <v>6</v>
      </c>
      <c r="T4062">
        <v>0</v>
      </c>
      <c r="U4062">
        <v>0</v>
      </c>
      <c r="V4062">
        <v>18.662400000000002</v>
      </c>
      <c r="W4062">
        <v>-20.217600000000001</v>
      </c>
      <c r="X4062">
        <v>4</v>
      </c>
      <c r="Y4062">
        <v>2017</v>
      </c>
      <c r="Z4062">
        <v>0</v>
      </c>
      <c r="AA4062">
        <v>0.48000000000000004</v>
      </c>
      <c r="AB4062" t="s">
        <v>10987</v>
      </c>
      <c r="AC4062" t="s">
        <v>4085</v>
      </c>
      <c r="AD4062">
        <v>113.32</v>
      </c>
    </row>
    <row r="4063" spans="1:30" x14ac:dyDescent="0.3">
      <c r="A4063">
        <v>8193</v>
      </c>
      <c r="B4063" t="s">
        <v>4086</v>
      </c>
      <c r="C4063" s="33">
        <v>42338</v>
      </c>
      <c r="D4063" s="33">
        <v>42341</v>
      </c>
      <c r="E4063" t="s">
        <v>5036</v>
      </c>
      <c r="F4063" t="s">
        <v>5273</v>
      </c>
      <c r="G4063" t="s">
        <v>6066</v>
      </c>
      <c r="H4063" t="s">
        <v>6624</v>
      </c>
      <c r="I4063" t="s">
        <v>6627</v>
      </c>
      <c r="J4063" t="s">
        <v>6655</v>
      </c>
      <c r="K4063" t="s">
        <v>7162</v>
      </c>
      <c r="L4063">
        <v>27707</v>
      </c>
      <c r="M4063" t="s">
        <v>7207</v>
      </c>
      <c r="N4063" t="s">
        <v>7825</v>
      </c>
      <c r="O4063" t="s">
        <v>9074</v>
      </c>
      <c r="P4063" t="s">
        <v>9084</v>
      </c>
      <c r="Q4063" t="s">
        <v>9707</v>
      </c>
      <c r="R4063">
        <v>6.048</v>
      </c>
      <c r="S4063">
        <v>7</v>
      </c>
      <c r="T4063">
        <v>0.7</v>
      </c>
      <c r="U4063">
        <v>-4.2336</v>
      </c>
      <c r="V4063">
        <v>-4.2336</v>
      </c>
      <c r="W4063">
        <v>-6.048</v>
      </c>
      <c r="X4063">
        <v>3</v>
      </c>
      <c r="Y4063">
        <v>2015</v>
      </c>
      <c r="Z4063">
        <v>4.2336</v>
      </c>
      <c r="AA4063">
        <v>-0.7</v>
      </c>
      <c r="AB4063" t="s">
        <v>10987</v>
      </c>
      <c r="AC4063" t="s">
        <v>4086</v>
      </c>
      <c r="AD4063">
        <v>146.71466666666666</v>
      </c>
    </row>
    <row r="4064" spans="1:30" x14ac:dyDescent="0.3">
      <c r="A4064">
        <v>8196</v>
      </c>
      <c r="B4064" t="s">
        <v>4087</v>
      </c>
      <c r="C4064" s="33">
        <v>42344</v>
      </c>
      <c r="D4064" s="33">
        <v>42349</v>
      </c>
      <c r="E4064" t="s">
        <v>5034</v>
      </c>
      <c r="F4064" t="s">
        <v>5144</v>
      </c>
      <c r="G4064" t="s">
        <v>5937</v>
      </c>
      <c r="H4064" t="s">
        <v>6625</v>
      </c>
      <c r="I4064" t="s">
        <v>6627</v>
      </c>
      <c r="J4064" t="s">
        <v>7071</v>
      </c>
      <c r="K4064" t="s">
        <v>7160</v>
      </c>
      <c r="L4064">
        <v>93101</v>
      </c>
      <c r="M4064" t="s">
        <v>7208</v>
      </c>
      <c r="N4064" t="s">
        <v>8267</v>
      </c>
      <c r="O4064" t="s">
        <v>9074</v>
      </c>
      <c r="P4064" t="s">
        <v>9086</v>
      </c>
      <c r="Q4064" t="s">
        <v>10138</v>
      </c>
      <c r="R4064">
        <v>8.9600000000000009</v>
      </c>
      <c r="S4064">
        <v>2</v>
      </c>
      <c r="T4064">
        <v>0</v>
      </c>
      <c r="U4064">
        <v>0</v>
      </c>
      <c r="V4064">
        <v>4.3903999999999996</v>
      </c>
      <c r="W4064">
        <v>-4.5696000000000003</v>
      </c>
      <c r="X4064">
        <v>5</v>
      </c>
      <c r="Y4064">
        <v>2015</v>
      </c>
      <c r="Z4064">
        <v>0</v>
      </c>
      <c r="AA4064">
        <v>0.48999999999999994</v>
      </c>
      <c r="AB4064" t="s">
        <v>10985</v>
      </c>
    </row>
    <row r="4065" spans="1:30" x14ac:dyDescent="0.3">
      <c r="A4065">
        <v>8197</v>
      </c>
      <c r="B4065" t="s">
        <v>4088</v>
      </c>
      <c r="C4065" s="33">
        <v>42983</v>
      </c>
      <c r="D4065" s="33">
        <v>42987</v>
      </c>
      <c r="E4065" t="s">
        <v>5035</v>
      </c>
      <c r="F4065" t="s">
        <v>5469</v>
      </c>
      <c r="G4065" t="s">
        <v>6262</v>
      </c>
      <c r="H4065" t="s">
        <v>6624</v>
      </c>
      <c r="I4065" t="s">
        <v>6627</v>
      </c>
      <c r="J4065" t="s">
        <v>6916</v>
      </c>
      <c r="K4065" t="s">
        <v>7176</v>
      </c>
      <c r="L4065">
        <v>37918</v>
      </c>
      <c r="M4065" t="s">
        <v>7207</v>
      </c>
      <c r="N4065" t="s">
        <v>8341</v>
      </c>
      <c r="O4065" t="s">
        <v>9075</v>
      </c>
      <c r="P4065" t="s">
        <v>9087</v>
      </c>
      <c r="Q4065" t="s">
        <v>10211</v>
      </c>
      <c r="R4065">
        <v>89.567999999999998</v>
      </c>
      <c r="S4065">
        <v>4</v>
      </c>
      <c r="T4065">
        <v>0.2</v>
      </c>
      <c r="U4065">
        <v>-17.913599999999999</v>
      </c>
      <c r="V4065">
        <v>-1.1195999999999999</v>
      </c>
      <c r="W4065">
        <v>-72.774000000000001</v>
      </c>
      <c r="X4065">
        <v>4</v>
      </c>
      <c r="Y4065">
        <v>2017</v>
      </c>
      <c r="Z4065">
        <v>17.913599999999999</v>
      </c>
      <c r="AA4065">
        <v>-1.2499999999999999E-2</v>
      </c>
      <c r="AB4065" t="s">
        <v>10986</v>
      </c>
      <c r="AC4065" t="s">
        <v>4088</v>
      </c>
      <c r="AD4065">
        <v>59.026666666666671</v>
      </c>
    </row>
    <row r="4066" spans="1:30" x14ac:dyDescent="0.3">
      <c r="A4066">
        <v>8200</v>
      </c>
      <c r="B4066" t="s">
        <v>4089</v>
      </c>
      <c r="C4066" s="33">
        <v>42849</v>
      </c>
      <c r="D4066" s="33">
        <v>42855</v>
      </c>
      <c r="E4066" t="s">
        <v>5035</v>
      </c>
      <c r="F4066" t="s">
        <v>5616</v>
      </c>
      <c r="G4066" t="s">
        <v>6409</v>
      </c>
      <c r="H4066" t="s">
        <v>6624</v>
      </c>
      <c r="I4066" t="s">
        <v>6627</v>
      </c>
      <c r="J4066" t="s">
        <v>6649</v>
      </c>
      <c r="K4066" t="s">
        <v>7168</v>
      </c>
      <c r="L4066">
        <v>60610</v>
      </c>
      <c r="M4066" t="s">
        <v>7209</v>
      </c>
      <c r="N4066" t="s">
        <v>8335</v>
      </c>
      <c r="O4066" t="s">
        <v>9074</v>
      </c>
      <c r="P4066" t="s">
        <v>9084</v>
      </c>
      <c r="Q4066" t="s">
        <v>10205</v>
      </c>
      <c r="R4066">
        <v>10.43</v>
      </c>
      <c r="S4066">
        <v>5</v>
      </c>
      <c r="T4066">
        <v>0.8</v>
      </c>
      <c r="U4066">
        <v>-8.3439999999999994</v>
      </c>
      <c r="V4066">
        <v>-18.252500000000001</v>
      </c>
      <c r="W4066">
        <v>-20.3385</v>
      </c>
      <c r="X4066">
        <v>6</v>
      </c>
      <c r="Y4066">
        <v>2017</v>
      </c>
      <c r="Z4066">
        <v>8.3439999999999994</v>
      </c>
      <c r="AA4066">
        <v>-1.7500000000000002</v>
      </c>
      <c r="AB4066" t="s">
        <v>10986</v>
      </c>
      <c r="AC4066" t="s">
        <v>4089</v>
      </c>
      <c r="AD4066">
        <v>41.606999999999999</v>
      </c>
    </row>
    <row r="4067" spans="1:30" x14ac:dyDescent="0.3">
      <c r="A4067">
        <v>8202</v>
      </c>
      <c r="B4067" t="s">
        <v>4090</v>
      </c>
      <c r="C4067" s="33">
        <v>42316</v>
      </c>
      <c r="D4067" s="33">
        <v>42316</v>
      </c>
      <c r="E4067" t="s">
        <v>5037</v>
      </c>
      <c r="F4067" t="s">
        <v>5508</v>
      </c>
      <c r="G4067" t="s">
        <v>6301</v>
      </c>
      <c r="H4067" t="s">
        <v>6625</v>
      </c>
      <c r="I4067" t="s">
        <v>6627</v>
      </c>
      <c r="J4067" t="s">
        <v>6647</v>
      </c>
      <c r="K4067" t="s">
        <v>7173</v>
      </c>
      <c r="L4067">
        <v>10024</v>
      </c>
      <c r="M4067" t="s">
        <v>7210</v>
      </c>
      <c r="N4067" t="s">
        <v>8889</v>
      </c>
      <c r="O4067" t="s">
        <v>9074</v>
      </c>
      <c r="P4067" t="s">
        <v>9080</v>
      </c>
      <c r="Q4067" t="s">
        <v>10759</v>
      </c>
      <c r="R4067">
        <v>67.150000000000006</v>
      </c>
      <c r="S4067">
        <v>5</v>
      </c>
      <c r="T4067">
        <v>0</v>
      </c>
      <c r="U4067">
        <v>0</v>
      </c>
      <c r="V4067">
        <v>16.787500000000001</v>
      </c>
      <c r="W4067">
        <v>-50.362499999999997</v>
      </c>
      <c r="X4067">
        <v>0</v>
      </c>
      <c r="Y4067">
        <v>2015</v>
      </c>
      <c r="Z4067">
        <v>0</v>
      </c>
      <c r="AA4067">
        <v>0.25</v>
      </c>
      <c r="AB4067" t="s">
        <v>10986</v>
      </c>
      <c r="AC4067" t="s">
        <v>4090</v>
      </c>
      <c r="AD4067">
        <v>1170.1028000000003</v>
      </c>
    </row>
    <row r="4068" spans="1:30" x14ac:dyDescent="0.3">
      <c r="A4068">
        <v>8207</v>
      </c>
      <c r="B4068" t="s">
        <v>4091</v>
      </c>
      <c r="C4068" s="33">
        <v>42120</v>
      </c>
      <c r="D4068" s="33">
        <v>42124</v>
      </c>
      <c r="E4068" t="s">
        <v>5035</v>
      </c>
      <c r="F4068" t="s">
        <v>5231</v>
      </c>
      <c r="G4068" t="s">
        <v>6024</v>
      </c>
      <c r="H4068" t="s">
        <v>6624</v>
      </c>
      <c r="I4068" t="s">
        <v>6627</v>
      </c>
      <c r="J4068" t="s">
        <v>7027</v>
      </c>
      <c r="K4068" t="s">
        <v>7161</v>
      </c>
      <c r="L4068">
        <v>32114</v>
      </c>
      <c r="M4068" t="s">
        <v>7207</v>
      </c>
      <c r="N4068" t="s">
        <v>7214</v>
      </c>
      <c r="O4068" t="s">
        <v>9073</v>
      </c>
      <c r="P4068" t="s">
        <v>9079</v>
      </c>
      <c r="Q4068" t="s">
        <v>9096</v>
      </c>
      <c r="R4068">
        <v>191.5155</v>
      </c>
      <c r="S4068">
        <v>1</v>
      </c>
      <c r="T4068">
        <v>0.45</v>
      </c>
      <c r="U4068">
        <v>-86.182000000000002</v>
      </c>
      <c r="V4068">
        <v>-76.606200000000001</v>
      </c>
      <c r="W4068">
        <v>-181.93969999999999</v>
      </c>
      <c r="X4068">
        <v>4</v>
      </c>
      <c r="Y4068">
        <v>2015</v>
      </c>
      <c r="Z4068">
        <v>86.182000000000002</v>
      </c>
      <c r="AA4068">
        <v>-0.4</v>
      </c>
      <c r="AB4068" t="s">
        <v>10985</v>
      </c>
      <c r="AC4068" t="s">
        <v>4091</v>
      </c>
      <c r="AD4068">
        <v>97.069749999999999</v>
      </c>
    </row>
    <row r="4069" spans="1:30" x14ac:dyDescent="0.3">
      <c r="A4069">
        <v>8209</v>
      </c>
      <c r="B4069" t="s">
        <v>4092</v>
      </c>
      <c r="C4069" s="33">
        <v>42267</v>
      </c>
      <c r="D4069" s="33">
        <v>42271</v>
      </c>
      <c r="E4069" t="s">
        <v>5035</v>
      </c>
      <c r="F4069" t="s">
        <v>5805</v>
      </c>
      <c r="G4069" t="s">
        <v>6598</v>
      </c>
      <c r="H4069" t="s">
        <v>6624</v>
      </c>
      <c r="I4069" t="s">
        <v>6627</v>
      </c>
      <c r="J4069" t="s">
        <v>6944</v>
      </c>
      <c r="K4069" t="s">
        <v>7176</v>
      </c>
      <c r="L4069">
        <v>37211</v>
      </c>
      <c r="M4069" t="s">
        <v>7207</v>
      </c>
      <c r="N4069" t="s">
        <v>7903</v>
      </c>
      <c r="O4069" t="s">
        <v>9074</v>
      </c>
      <c r="P4069" t="s">
        <v>9084</v>
      </c>
      <c r="Q4069" t="s">
        <v>9785</v>
      </c>
      <c r="R4069">
        <v>1369.7639999999999</v>
      </c>
      <c r="S4069">
        <v>6</v>
      </c>
      <c r="T4069">
        <v>0.7</v>
      </c>
      <c r="U4069">
        <v>-958.83479999999997</v>
      </c>
      <c r="V4069">
        <v>-913.17600000000004</v>
      </c>
      <c r="W4069">
        <v>-1324.1052</v>
      </c>
      <c r="X4069">
        <v>4</v>
      </c>
      <c r="Y4069">
        <v>2015</v>
      </c>
      <c r="Z4069">
        <v>958.83479999999997</v>
      </c>
      <c r="AA4069">
        <v>-0.66666666666666674</v>
      </c>
      <c r="AB4069" t="s">
        <v>10987</v>
      </c>
      <c r="AC4069" t="s">
        <v>4092</v>
      </c>
      <c r="AD4069">
        <v>832.06599999999992</v>
      </c>
    </row>
    <row r="4070" spans="1:30" x14ac:dyDescent="0.3">
      <c r="A4070">
        <v>8211</v>
      </c>
      <c r="B4070" t="s">
        <v>4093</v>
      </c>
      <c r="C4070" s="33">
        <v>42985</v>
      </c>
      <c r="D4070" s="33">
        <v>42990</v>
      </c>
      <c r="E4070" t="s">
        <v>5035</v>
      </c>
      <c r="F4070" t="s">
        <v>5716</v>
      </c>
      <c r="G4070" t="s">
        <v>6509</v>
      </c>
      <c r="H4070" t="s">
        <v>6625</v>
      </c>
      <c r="I4070" t="s">
        <v>6627</v>
      </c>
      <c r="J4070" t="s">
        <v>6944</v>
      </c>
      <c r="K4070" t="s">
        <v>7176</v>
      </c>
      <c r="L4070">
        <v>37211</v>
      </c>
      <c r="M4070" t="s">
        <v>7207</v>
      </c>
      <c r="N4070" t="s">
        <v>7684</v>
      </c>
      <c r="O4070" t="s">
        <v>9074</v>
      </c>
      <c r="P4070" t="s">
        <v>9085</v>
      </c>
      <c r="Q4070" t="s">
        <v>9567</v>
      </c>
      <c r="R4070">
        <v>81.567999999999998</v>
      </c>
      <c r="S4070">
        <v>2</v>
      </c>
      <c r="T4070">
        <v>0.2</v>
      </c>
      <c r="U4070">
        <v>-16.313600000000001</v>
      </c>
      <c r="V4070">
        <v>7.1372</v>
      </c>
      <c r="W4070">
        <v>-58.117199999999997</v>
      </c>
      <c r="X4070">
        <v>5</v>
      </c>
      <c r="Y4070">
        <v>2017</v>
      </c>
      <c r="Z4070">
        <v>16.313600000000001</v>
      </c>
      <c r="AA4070">
        <v>8.7500000000000008E-2</v>
      </c>
      <c r="AB4070" t="s">
        <v>10985</v>
      </c>
    </row>
    <row r="4071" spans="1:30" x14ac:dyDescent="0.3">
      <c r="A4071">
        <v>8212</v>
      </c>
      <c r="B4071" t="s">
        <v>4094</v>
      </c>
      <c r="C4071" s="33">
        <v>42681</v>
      </c>
      <c r="D4071" s="33">
        <v>42686</v>
      </c>
      <c r="E4071" t="s">
        <v>5035</v>
      </c>
      <c r="F4071" t="s">
        <v>5304</v>
      </c>
      <c r="G4071" t="s">
        <v>6097</v>
      </c>
      <c r="H4071" t="s">
        <v>6624</v>
      </c>
      <c r="I4071" t="s">
        <v>6627</v>
      </c>
      <c r="J4071" t="s">
        <v>6688</v>
      </c>
      <c r="K4071" t="s">
        <v>7163</v>
      </c>
      <c r="L4071">
        <v>75220</v>
      </c>
      <c r="M4071" t="s">
        <v>7209</v>
      </c>
      <c r="N4071" t="s">
        <v>9045</v>
      </c>
      <c r="O4071" t="s">
        <v>9073</v>
      </c>
      <c r="P4071" t="s">
        <v>9081</v>
      </c>
      <c r="Q4071" t="s">
        <v>10915</v>
      </c>
      <c r="R4071">
        <v>44.46</v>
      </c>
      <c r="S4071">
        <v>5</v>
      </c>
      <c r="T4071">
        <v>0.6</v>
      </c>
      <c r="U4071">
        <v>-26.675999999999998</v>
      </c>
      <c r="V4071">
        <v>-17.783999999999999</v>
      </c>
      <c r="W4071">
        <v>-35.567999999999998</v>
      </c>
      <c r="X4071">
        <v>5</v>
      </c>
      <c r="Y4071">
        <v>2016</v>
      </c>
      <c r="Z4071">
        <v>26.675999999999998</v>
      </c>
      <c r="AA4071">
        <v>-0.39999999999999997</v>
      </c>
      <c r="AB4071" t="s">
        <v>10986</v>
      </c>
      <c r="AC4071" t="s">
        <v>4094</v>
      </c>
      <c r="AD4071">
        <v>179.27400000000003</v>
      </c>
    </row>
    <row r="4072" spans="1:30" x14ac:dyDescent="0.3">
      <c r="A4072">
        <v>8214</v>
      </c>
      <c r="B4072" t="s">
        <v>4095</v>
      </c>
      <c r="C4072" s="33">
        <v>42272</v>
      </c>
      <c r="D4072" s="33">
        <v>42279</v>
      </c>
      <c r="E4072" t="s">
        <v>5035</v>
      </c>
      <c r="F4072" t="s">
        <v>5542</v>
      </c>
      <c r="G4072" t="s">
        <v>6335</v>
      </c>
      <c r="H4072" t="s">
        <v>6625</v>
      </c>
      <c r="I4072" t="s">
        <v>6627</v>
      </c>
      <c r="J4072" t="s">
        <v>6714</v>
      </c>
      <c r="K4072" t="s">
        <v>7176</v>
      </c>
      <c r="L4072">
        <v>37130</v>
      </c>
      <c r="M4072" t="s">
        <v>7207</v>
      </c>
      <c r="N4072" t="s">
        <v>8296</v>
      </c>
      <c r="O4072" t="s">
        <v>9074</v>
      </c>
      <c r="P4072" t="s">
        <v>9084</v>
      </c>
      <c r="Q4072" t="s">
        <v>10168</v>
      </c>
      <c r="R4072">
        <v>6.3360000000000003</v>
      </c>
      <c r="S4072">
        <v>4</v>
      </c>
      <c r="T4072">
        <v>0.7</v>
      </c>
      <c r="U4072">
        <v>-4.4352</v>
      </c>
      <c r="V4072">
        <v>-4.6463999999999999</v>
      </c>
      <c r="W4072">
        <v>-6.5472000000000001</v>
      </c>
      <c r="X4072">
        <v>7</v>
      </c>
      <c r="Y4072">
        <v>2015</v>
      </c>
      <c r="Z4072">
        <v>4.4352</v>
      </c>
      <c r="AA4072">
        <v>-0.73333333333333328</v>
      </c>
      <c r="AB4072" t="s">
        <v>10986</v>
      </c>
      <c r="AC4072" t="s">
        <v>4095</v>
      </c>
      <c r="AD4072">
        <v>5.6372499999999999</v>
      </c>
    </row>
    <row r="4073" spans="1:30" x14ac:dyDescent="0.3">
      <c r="A4073">
        <v>8218</v>
      </c>
      <c r="B4073" t="s">
        <v>4096</v>
      </c>
      <c r="C4073" s="33">
        <v>41915</v>
      </c>
      <c r="D4073" s="33">
        <v>41919</v>
      </c>
      <c r="E4073" t="s">
        <v>5035</v>
      </c>
      <c r="F4073" t="s">
        <v>5747</v>
      </c>
      <c r="G4073" t="s">
        <v>6540</v>
      </c>
      <c r="H4073" t="s">
        <v>6624</v>
      </c>
      <c r="I4073" t="s">
        <v>6627</v>
      </c>
      <c r="J4073" t="s">
        <v>6688</v>
      </c>
      <c r="K4073" t="s">
        <v>7163</v>
      </c>
      <c r="L4073">
        <v>75217</v>
      </c>
      <c r="M4073" t="s">
        <v>7209</v>
      </c>
      <c r="N4073" t="s">
        <v>8299</v>
      </c>
      <c r="O4073" t="s">
        <v>9074</v>
      </c>
      <c r="P4073" t="s">
        <v>9089</v>
      </c>
      <c r="Q4073" t="s">
        <v>10171</v>
      </c>
      <c r="R4073">
        <v>4.3440000000000003</v>
      </c>
      <c r="S4073">
        <v>3</v>
      </c>
      <c r="T4073">
        <v>0.2</v>
      </c>
      <c r="U4073">
        <v>-0.86880000000000002</v>
      </c>
      <c r="V4073">
        <v>0.86880000000000002</v>
      </c>
      <c r="W4073">
        <v>-2.6063999999999998</v>
      </c>
      <c r="X4073">
        <v>4</v>
      </c>
      <c r="Y4073">
        <v>2014</v>
      </c>
      <c r="Z4073">
        <v>0.86880000000000002</v>
      </c>
      <c r="AA4073">
        <v>0.19999999999999998</v>
      </c>
      <c r="AB4073" t="s">
        <v>10986</v>
      </c>
      <c r="AC4073" t="s">
        <v>4096</v>
      </c>
      <c r="AD4073">
        <v>11.581599999999998</v>
      </c>
    </row>
    <row r="4074" spans="1:30" x14ac:dyDescent="0.3">
      <c r="A4074">
        <v>8223</v>
      </c>
      <c r="B4074" t="s">
        <v>4097</v>
      </c>
      <c r="C4074" s="33">
        <v>41688</v>
      </c>
      <c r="D4074" s="33">
        <v>41694</v>
      </c>
      <c r="E4074" t="s">
        <v>5035</v>
      </c>
      <c r="F4074" t="s">
        <v>5793</v>
      </c>
      <c r="G4074" t="s">
        <v>6586</v>
      </c>
      <c r="H4074" t="s">
        <v>6624</v>
      </c>
      <c r="I4074" t="s">
        <v>6627</v>
      </c>
      <c r="J4074" t="s">
        <v>6708</v>
      </c>
      <c r="K4074" t="s">
        <v>7163</v>
      </c>
      <c r="L4074">
        <v>76017</v>
      </c>
      <c r="M4074" t="s">
        <v>7209</v>
      </c>
      <c r="N4074" t="s">
        <v>8766</v>
      </c>
      <c r="O4074" t="s">
        <v>9074</v>
      </c>
      <c r="P4074" t="s">
        <v>9080</v>
      </c>
      <c r="Q4074" t="s">
        <v>10636</v>
      </c>
      <c r="R4074">
        <v>12.624000000000001</v>
      </c>
      <c r="S4074">
        <v>2</v>
      </c>
      <c r="T4074">
        <v>0.2</v>
      </c>
      <c r="U4074">
        <v>-2.5247999999999999</v>
      </c>
      <c r="V4074">
        <v>-2.5247999999999999</v>
      </c>
      <c r="W4074">
        <v>-12.624000000000001</v>
      </c>
      <c r="X4074">
        <v>6</v>
      </c>
      <c r="Y4074">
        <v>2014</v>
      </c>
      <c r="Z4074">
        <v>2.5247999999999999</v>
      </c>
      <c r="AA4074">
        <v>-0.19999999999999998</v>
      </c>
      <c r="AB4074" t="s">
        <v>10985</v>
      </c>
    </row>
    <row r="4075" spans="1:30" x14ac:dyDescent="0.3">
      <c r="A4075">
        <v>8224</v>
      </c>
      <c r="B4075" t="s">
        <v>4098</v>
      </c>
      <c r="C4075" s="33">
        <v>42533</v>
      </c>
      <c r="D4075" s="33">
        <v>42537</v>
      </c>
      <c r="E4075" t="s">
        <v>5035</v>
      </c>
      <c r="F4075" t="s">
        <v>5143</v>
      </c>
      <c r="G4075" t="s">
        <v>5936</v>
      </c>
      <c r="H4075" t="s">
        <v>6625</v>
      </c>
      <c r="I4075" t="s">
        <v>6627</v>
      </c>
      <c r="J4075" t="s">
        <v>6672</v>
      </c>
      <c r="K4075" t="s">
        <v>7160</v>
      </c>
      <c r="L4075">
        <v>91104</v>
      </c>
      <c r="M4075" t="s">
        <v>7208</v>
      </c>
      <c r="N4075" t="s">
        <v>8385</v>
      </c>
      <c r="O4075" t="s">
        <v>9074</v>
      </c>
      <c r="P4075" t="s">
        <v>9086</v>
      </c>
      <c r="Q4075" t="s">
        <v>10253</v>
      </c>
      <c r="R4075">
        <v>185.88</v>
      </c>
      <c r="S4075">
        <v>6</v>
      </c>
      <c r="T4075">
        <v>0</v>
      </c>
      <c r="U4075">
        <v>0</v>
      </c>
      <c r="V4075">
        <v>83.646000000000001</v>
      </c>
      <c r="W4075">
        <v>-102.23399999999999</v>
      </c>
      <c r="X4075">
        <v>4</v>
      </c>
      <c r="Y4075">
        <v>2016</v>
      </c>
      <c r="Z4075">
        <v>0</v>
      </c>
      <c r="AA4075">
        <v>0.45</v>
      </c>
      <c r="AB4075" t="s">
        <v>10987</v>
      </c>
      <c r="AC4075" t="s">
        <v>4098</v>
      </c>
      <c r="AD4075">
        <v>99.42</v>
      </c>
    </row>
    <row r="4076" spans="1:30" x14ac:dyDescent="0.3">
      <c r="A4076">
        <v>8226</v>
      </c>
      <c r="B4076" t="s">
        <v>4099</v>
      </c>
      <c r="C4076" s="33">
        <v>43040</v>
      </c>
      <c r="D4076" s="33">
        <v>43043</v>
      </c>
      <c r="E4076" t="s">
        <v>5034</v>
      </c>
      <c r="F4076" t="s">
        <v>5049</v>
      </c>
      <c r="G4076" t="s">
        <v>5842</v>
      </c>
      <c r="H4076" t="s">
        <v>6624</v>
      </c>
      <c r="I4076" t="s">
        <v>6627</v>
      </c>
      <c r="J4076" t="s">
        <v>6858</v>
      </c>
      <c r="K4076" t="s">
        <v>7189</v>
      </c>
      <c r="L4076">
        <v>2149</v>
      </c>
      <c r="M4076" t="s">
        <v>7210</v>
      </c>
      <c r="N4076" t="s">
        <v>7485</v>
      </c>
      <c r="O4076" t="s">
        <v>9074</v>
      </c>
      <c r="P4076" t="s">
        <v>9086</v>
      </c>
      <c r="Q4076" t="s">
        <v>9367</v>
      </c>
      <c r="R4076">
        <v>189.7</v>
      </c>
      <c r="S4076">
        <v>10</v>
      </c>
      <c r="T4076">
        <v>0</v>
      </c>
      <c r="U4076">
        <v>0</v>
      </c>
      <c r="V4076">
        <v>91.055999999999997</v>
      </c>
      <c r="W4076">
        <v>-98.644000000000005</v>
      </c>
      <c r="X4076">
        <v>3</v>
      </c>
      <c r="Y4076">
        <v>2017</v>
      </c>
      <c r="Z4076">
        <v>0</v>
      </c>
      <c r="AA4076">
        <v>0.48000000000000004</v>
      </c>
      <c r="AB4076" t="s">
        <v>10987</v>
      </c>
      <c r="AC4076" t="s">
        <v>4099</v>
      </c>
      <c r="AD4076">
        <v>115.345</v>
      </c>
    </row>
    <row r="4077" spans="1:30" x14ac:dyDescent="0.3">
      <c r="A4077">
        <v>8228</v>
      </c>
      <c r="B4077" t="s">
        <v>4100</v>
      </c>
      <c r="C4077" s="33">
        <v>42464</v>
      </c>
      <c r="D4077" s="33">
        <v>42468</v>
      </c>
      <c r="E4077" t="s">
        <v>5034</v>
      </c>
      <c r="F4077" t="s">
        <v>5642</v>
      </c>
      <c r="G4077" t="s">
        <v>6435</v>
      </c>
      <c r="H4077" t="s">
        <v>6626</v>
      </c>
      <c r="I4077" t="s">
        <v>6627</v>
      </c>
      <c r="J4077" t="s">
        <v>6648</v>
      </c>
      <c r="K4077" t="s">
        <v>7173</v>
      </c>
      <c r="L4077">
        <v>12180</v>
      </c>
      <c r="M4077" t="s">
        <v>7210</v>
      </c>
      <c r="N4077" t="s">
        <v>7690</v>
      </c>
      <c r="O4077" t="s">
        <v>9073</v>
      </c>
      <c r="P4077" t="s">
        <v>9081</v>
      </c>
      <c r="Q4077" t="s">
        <v>9573</v>
      </c>
      <c r="R4077">
        <v>82.64</v>
      </c>
      <c r="S4077">
        <v>2</v>
      </c>
      <c r="T4077">
        <v>0</v>
      </c>
      <c r="U4077">
        <v>0</v>
      </c>
      <c r="V4077">
        <v>7.4375999999999998</v>
      </c>
      <c r="W4077">
        <v>-75.202399999999997</v>
      </c>
      <c r="X4077">
        <v>4</v>
      </c>
      <c r="Y4077">
        <v>2016</v>
      </c>
      <c r="Z4077">
        <v>0</v>
      </c>
      <c r="AA4077">
        <v>0.09</v>
      </c>
      <c r="AB4077" t="s">
        <v>10985</v>
      </c>
      <c r="AC4077" t="s">
        <v>4100</v>
      </c>
      <c r="AD4077">
        <v>67.876666666666665</v>
      </c>
    </row>
    <row r="4078" spans="1:30" x14ac:dyDescent="0.3">
      <c r="A4078">
        <v>8231</v>
      </c>
      <c r="B4078" t="s">
        <v>4101</v>
      </c>
      <c r="C4078" s="33">
        <v>42551</v>
      </c>
      <c r="D4078" s="33">
        <v>42553</v>
      </c>
      <c r="E4078" t="s">
        <v>5034</v>
      </c>
      <c r="F4078" t="s">
        <v>5096</v>
      </c>
      <c r="G4078" t="s">
        <v>5889</v>
      </c>
      <c r="H4078" t="s">
        <v>6624</v>
      </c>
      <c r="I4078" t="s">
        <v>6627</v>
      </c>
      <c r="J4078" t="s">
        <v>7034</v>
      </c>
      <c r="K4078" t="s">
        <v>7190</v>
      </c>
      <c r="L4078">
        <v>30328</v>
      </c>
      <c r="M4078" t="s">
        <v>7207</v>
      </c>
      <c r="N4078" t="s">
        <v>7580</v>
      </c>
      <c r="O4078" t="s">
        <v>9074</v>
      </c>
      <c r="P4078" t="s">
        <v>9082</v>
      </c>
      <c r="Q4078" t="s">
        <v>9463</v>
      </c>
      <c r="R4078">
        <v>35.97</v>
      </c>
      <c r="S4078">
        <v>3</v>
      </c>
      <c r="T4078">
        <v>0</v>
      </c>
      <c r="U4078">
        <v>0</v>
      </c>
      <c r="V4078">
        <v>9.7119</v>
      </c>
      <c r="W4078">
        <v>-26.258099999999999</v>
      </c>
      <c r="X4078">
        <v>2</v>
      </c>
      <c r="Y4078">
        <v>2016</v>
      </c>
      <c r="Z4078">
        <v>0</v>
      </c>
      <c r="AA4078">
        <v>0.27</v>
      </c>
      <c r="AB4078" t="s">
        <v>10986</v>
      </c>
      <c r="AC4078" t="s">
        <v>4101</v>
      </c>
      <c r="AD4078">
        <v>651.41499999999996</v>
      </c>
    </row>
    <row r="4079" spans="1:30" x14ac:dyDescent="0.3">
      <c r="A4079">
        <v>8233</v>
      </c>
      <c r="B4079" t="s">
        <v>4102</v>
      </c>
      <c r="C4079" s="33">
        <v>41904</v>
      </c>
      <c r="D4079" s="33">
        <v>41910</v>
      </c>
      <c r="E4079" t="s">
        <v>5035</v>
      </c>
      <c r="F4079" t="s">
        <v>5377</v>
      </c>
      <c r="G4079" t="s">
        <v>6170</v>
      </c>
      <c r="H4079" t="s">
        <v>6624</v>
      </c>
      <c r="I4079" t="s">
        <v>6627</v>
      </c>
      <c r="J4079" t="s">
        <v>6676</v>
      </c>
      <c r="K4079" t="s">
        <v>7160</v>
      </c>
      <c r="L4079">
        <v>95123</v>
      </c>
      <c r="M4079" t="s">
        <v>7208</v>
      </c>
      <c r="N4079" t="s">
        <v>7509</v>
      </c>
      <c r="O4079" t="s">
        <v>9074</v>
      </c>
      <c r="P4079" t="s">
        <v>9080</v>
      </c>
      <c r="Q4079" t="s">
        <v>9391</v>
      </c>
      <c r="R4079">
        <v>169.45</v>
      </c>
      <c r="S4079">
        <v>5</v>
      </c>
      <c r="T4079">
        <v>0</v>
      </c>
      <c r="U4079">
        <v>0</v>
      </c>
      <c r="V4079">
        <v>42.362499999999997</v>
      </c>
      <c r="W4079">
        <v>-127.08750000000001</v>
      </c>
      <c r="X4079">
        <v>6</v>
      </c>
      <c r="Y4079">
        <v>2014</v>
      </c>
      <c r="Z4079">
        <v>0</v>
      </c>
      <c r="AA4079">
        <v>0.25</v>
      </c>
      <c r="AB4079" t="s">
        <v>10986</v>
      </c>
      <c r="AC4079" t="s">
        <v>4102</v>
      </c>
      <c r="AD4079">
        <v>105.065</v>
      </c>
    </row>
    <row r="4080" spans="1:30" x14ac:dyDescent="0.3">
      <c r="A4080">
        <v>8235</v>
      </c>
      <c r="B4080" t="s">
        <v>4103</v>
      </c>
      <c r="C4080" s="33">
        <v>42856</v>
      </c>
      <c r="D4080" s="33">
        <v>42861</v>
      </c>
      <c r="E4080" t="s">
        <v>5035</v>
      </c>
      <c r="F4080" t="s">
        <v>5208</v>
      </c>
      <c r="G4080" t="s">
        <v>6001</v>
      </c>
      <c r="H4080" t="s">
        <v>6624</v>
      </c>
      <c r="I4080" t="s">
        <v>6627</v>
      </c>
      <c r="J4080" t="s">
        <v>6735</v>
      </c>
      <c r="K4080" t="s">
        <v>7161</v>
      </c>
      <c r="L4080">
        <v>32216</v>
      </c>
      <c r="M4080" t="s">
        <v>7207</v>
      </c>
      <c r="N4080" t="s">
        <v>8909</v>
      </c>
      <c r="O4080" t="s">
        <v>9074</v>
      </c>
      <c r="P4080" t="s">
        <v>9090</v>
      </c>
      <c r="Q4080" t="s">
        <v>10779</v>
      </c>
      <c r="R4080">
        <v>3.3279999999999998</v>
      </c>
      <c r="S4080">
        <v>2</v>
      </c>
      <c r="T4080">
        <v>0.2</v>
      </c>
      <c r="U4080">
        <v>-0.66559999999999997</v>
      </c>
      <c r="V4080">
        <v>0.41599999999999998</v>
      </c>
      <c r="W4080">
        <v>-2.2464</v>
      </c>
      <c r="X4080">
        <v>5</v>
      </c>
      <c r="Y4080">
        <v>2017</v>
      </c>
      <c r="Z4080">
        <v>0.66559999999999997</v>
      </c>
      <c r="AA4080">
        <v>0.125</v>
      </c>
      <c r="AB4080" t="s">
        <v>10985</v>
      </c>
      <c r="AC4080" t="s">
        <v>4103</v>
      </c>
      <c r="AD4080">
        <v>1246.8366666666666</v>
      </c>
    </row>
    <row r="4081" spans="1:30" x14ac:dyDescent="0.3">
      <c r="A4081">
        <v>8238</v>
      </c>
      <c r="B4081" t="s">
        <v>4104</v>
      </c>
      <c r="C4081" s="33">
        <v>43028</v>
      </c>
      <c r="D4081" s="33">
        <v>43028</v>
      </c>
      <c r="E4081" t="s">
        <v>5037</v>
      </c>
      <c r="F4081" t="s">
        <v>5728</v>
      </c>
      <c r="G4081" t="s">
        <v>6521</v>
      </c>
      <c r="H4081" t="s">
        <v>6624</v>
      </c>
      <c r="I4081" t="s">
        <v>6627</v>
      </c>
      <c r="J4081" t="s">
        <v>6735</v>
      </c>
      <c r="K4081" t="s">
        <v>7161</v>
      </c>
      <c r="L4081">
        <v>32216</v>
      </c>
      <c r="M4081" t="s">
        <v>7207</v>
      </c>
      <c r="N4081" t="s">
        <v>7594</v>
      </c>
      <c r="O4081" t="s">
        <v>9074</v>
      </c>
      <c r="P4081" t="s">
        <v>9080</v>
      </c>
      <c r="Q4081" t="s">
        <v>9477</v>
      </c>
      <c r="R4081">
        <v>4.7679999999999998</v>
      </c>
      <c r="S4081">
        <v>2</v>
      </c>
      <c r="T4081">
        <v>0.2</v>
      </c>
      <c r="U4081">
        <v>-0.9536</v>
      </c>
      <c r="V4081">
        <v>-0.77480000000000004</v>
      </c>
      <c r="W4081">
        <v>-4.5891999999999999</v>
      </c>
      <c r="X4081">
        <v>0</v>
      </c>
      <c r="Y4081">
        <v>2017</v>
      </c>
      <c r="Z4081">
        <v>0.9536</v>
      </c>
      <c r="AA4081">
        <v>-0.16250000000000001</v>
      </c>
      <c r="AB4081" t="s">
        <v>10985</v>
      </c>
      <c r="AC4081" t="s">
        <v>4104</v>
      </c>
      <c r="AD4081">
        <v>14.956</v>
      </c>
    </row>
    <row r="4082" spans="1:30" x14ac:dyDescent="0.3">
      <c r="A4082">
        <v>8242</v>
      </c>
      <c r="B4082" t="s">
        <v>4105</v>
      </c>
      <c r="C4082" s="33">
        <v>41883</v>
      </c>
      <c r="D4082" s="33">
        <v>41887</v>
      </c>
      <c r="E4082" t="s">
        <v>5035</v>
      </c>
      <c r="F4082" t="s">
        <v>5061</v>
      </c>
      <c r="G4082" t="s">
        <v>5854</v>
      </c>
      <c r="H4082" t="s">
        <v>6624</v>
      </c>
      <c r="I4082" t="s">
        <v>6627</v>
      </c>
      <c r="J4082" t="s">
        <v>6647</v>
      </c>
      <c r="K4082" t="s">
        <v>7173</v>
      </c>
      <c r="L4082">
        <v>10009</v>
      </c>
      <c r="M4082" t="s">
        <v>7210</v>
      </c>
      <c r="N4082" t="s">
        <v>7919</v>
      </c>
      <c r="O4082" t="s">
        <v>9074</v>
      </c>
      <c r="P4082" t="s">
        <v>9084</v>
      </c>
      <c r="Q4082" t="s">
        <v>9800</v>
      </c>
      <c r="R4082">
        <v>23.744</v>
      </c>
      <c r="S4082">
        <v>2</v>
      </c>
      <c r="T4082">
        <v>0.2</v>
      </c>
      <c r="U4082">
        <v>-4.7488000000000001</v>
      </c>
      <c r="V4082">
        <v>8.3103999999999996</v>
      </c>
      <c r="W4082">
        <v>-10.684799999999999</v>
      </c>
      <c r="X4082">
        <v>4</v>
      </c>
      <c r="Y4082">
        <v>2014</v>
      </c>
      <c r="Z4082">
        <v>4.7488000000000001</v>
      </c>
      <c r="AA4082">
        <v>0.35</v>
      </c>
      <c r="AB4082" t="s">
        <v>10985</v>
      </c>
      <c r="AC4082" t="s">
        <v>4105</v>
      </c>
      <c r="AD4082">
        <v>190.37199999999999</v>
      </c>
    </row>
    <row r="4083" spans="1:30" x14ac:dyDescent="0.3">
      <c r="A4083">
        <v>8244</v>
      </c>
      <c r="B4083" t="s">
        <v>4106</v>
      </c>
      <c r="C4083" s="33">
        <v>41863</v>
      </c>
      <c r="D4083" s="33">
        <v>41867</v>
      </c>
      <c r="E4083" t="s">
        <v>5035</v>
      </c>
      <c r="F4083" t="s">
        <v>5610</v>
      </c>
      <c r="G4083" t="s">
        <v>6403</v>
      </c>
      <c r="H4083" t="s">
        <v>6624</v>
      </c>
      <c r="I4083" t="s">
        <v>6627</v>
      </c>
      <c r="J4083" t="s">
        <v>6635</v>
      </c>
      <c r="K4083" t="s">
        <v>7160</v>
      </c>
      <c r="L4083">
        <v>94122</v>
      </c>
      <c r="M4083" t="s">
        <v>7208</v>
      </c>
      <c r="N4083" t="s">
        <v>8630</v>
      </c>
      <c r="O4083" t="s">
        <v>9075</v>
      </c>
      <c r="P4083" t="s">
        <v>9083</v>
      </c>
      <c r="Q4083" t="s">
        <v>10500</v>
      </c>
      <c r="R4083">
        <v>806.33600000000001</v>
      </c>
      <c r="S4083">
        <v>8</v>
      </c>
      <c r="T4083">
        <v>0.2</v>
      </c>
      <c r="U4083">
        <v>-161.2672</v>
      </c>
      <c r="V4083">
        <v>50.396000000000001</v>
      </c>
      <c r="W4083">
        <v>-594.67280000000005</v>
      </c>
      <c r="X4083">
        <v>4</v>
      </c>
      <c r="Y4083">
        <v>2014</v>
      </c>
      <c r="Z4083">
        <v>161.2672</v>
      </c>
      <c r="AA4083">
        <v>6.25E-2</v>
      </c>
      <c r="AB4083" t="s">
        <v>10987</v>
      </c>
      <c r="AC4083" t="s">
        <v>4106</v>
      </c>
      <c r="AD4083">
        <v>445.88800000000003</v>
      </c>
    </row>
    <row r="4084" spans="1:30" x14ac:dyDescent="0.3">
      <c r="A4084">
        <v>8246</v>
      </c>
      <c r="B4084" t="s">
        <v>4107</v>
      </c>
      <c r="C4084" s="33">
        <v>41870</v>
      </c>
      <c r="D4084" s="33">
        <v>41874</v>
      </c>
      <c r="E4084" t="s">
        <v>5035</v>
      </c>
      <c r="F4084" t="s">
        <v>5778</v>
      </c>
      <c r="G4084" t="s">
        <v>6571</v>
      </c>
      <c r="H4084" t="s">
        <v>6625</v>
      </c>
      <c r="I4084" t="s">
        <v>6627</v>
      </c>
      <c r="J4084" t="s">
        <v>6665</v>
      </c>
      <c r="K4084" t="s">
        <v>7190</v>
      </c>
      <c r="L4084">
        <v>31907</v>
      </c>
      <c r="M4084" t="s">
        <v>7207</v>
      </c>
      <c r="N4084" t="s">
        <v>7367</v>
      </c>
      <c r="O4084" t="s">
        <v>9074</v>
      </c>
      <c r="P4084" t="s">
        <v>9080</v>
      </c>
      <c r="Q4084" t="s">
        <v>9250</v>
      </c>
      <c r="R4084">
        <v>344.91</v>
      </c>
      <c r="S4084">
        <v>3</v>
      </c>
      <c r="T4084">
        <v>0</v>
      </c>
      <c r="U4084">
        <v>0</v>
      </c>
      <c r="V4084">
        <v>10.347300000000001</v>
      </c>
      <c r="W4084">
        <v>-334.56270000000001</v>
      </c>
      <c r="X4084">
        <v>4</v>
      </c>
      <c r="Y4084">
        <v>2014</v>
      </c>
      <c r="Z4084">
        <v>0</v>
      </c>
      <c r="AA4084">
        <v>0.03</v>
      </c>
      <c r="AB4084" t="s">
        <v>10986</v>
      </c>
    </row>
    <row r="4085" spans="1:30" x14ac:dyDescent="0.3">
      <c r="A4085">
        <v>8247</v>
      </c>
      <c r="B4085" t="s">
        <v>4108</v>
      </c>
      <c r="C4085" s="33">
        <v>42134</v>
      </c>
      <c r="D4085" s="33">
        <v>42134</v>
      </c>
      <c r="E4085" t="s">
        <v>5037</v>
      </c>
      <c r="F4085" t="s">
        <v>5541</v>
      </c>
      <c r="G4085" t="s">
        <v>6334</v>
      </c>
      <c r="H4085" t="s">
        <v>6626</v>
      </c>
      <c r="I4085" t="s">
        <v>6627</v>
      </c>
      <c r="J4085" t="s">
        <v>6661</v>
      </c>
      <c r="K4085" t="s">
        <v>7168</v>
      </c>
      <c r="L4085">
        <v>60505</v>
      </c>
      <c r="M4085" t="s">
        <v>7209</v>
      </c>
      <c r="N4085" t="s">
        <v>7765</v>
      </c>
      <c r="O4085" t="s">
        <v>9074</v>
      </c>
      <c r="P4085" t="s">
        <v>9085</v>
      </c>
      <c r="Q4085" t="s">
        <v>9646</v>
      </c>
      <c r="R4085">
        <v>70.97</v>
      </c>
      <c r="S4085">
        <v>5</v>
      </c>
      <c r="T4085">
        <v>0.8</v>
      </c>
      <c r="U4085">
        <v>-56.776000000000003</v>
      </c>
      <c r="V4085">
        <v>-191.619</v>
      </c>
      <c r="W4085">
        <v>-205.81299999999999</v>
      </c>
      <c r="X4085">
        <v>0</v>
      </c>
      <c r="Y4085">
        <v>2015</v>
      </c>
      <c r="Z4085">
        <v>56.776000000000003</v>
      </c>
      <c r="AA4085">
        <v>-2.7</v>
      </c>
      <c r="AB4085" t="s">
        <v>10986</v>
      </c>
      <c r="AC4085" t="s">
        <v>4108</v>
      </c>
      <c r="AD4085">
        <v>53.876999999999995</v>
      </c>
    </row>
    <row r="4086" spans="1:30" x14ac:dyDescent="0.3">
      <c r="A4086">
        <v>8249</v>
      </c>
      <c r="B4086" t="s">
        <v>4109</v>
      </c>
      <c r="C4086" s="33">
        <v>42500</v>
      </c>
      <c r="D4086" s="33">
        <v>42503</v>
      </c>
      <c r="E4086" t="s">
        <v>5034</v>
      </c>
      <c r="F4086" t="s">
        <v>5075</v>
      </c>
      <c r="G4086" t="s">
        <v>5868</v>
      </c>
      <c r="H4086" t="s">
        <v>6626</v>
      </c>
      <c r="I4086" t="s">
        <v>6627</v>
      </c>
      <c r="J4086" t="s">
        <v>6637</v>
      </c>
      <c r="K4086" t="s">
        <v>7167</v>
      </c>
      <c r="L4086">
        <v>19134</v>
      </c>
      <c r="M4086" t="s">
        <v>7210</v>
      </c>
      <c r="N4086" t="s">
        <v>7858</v>
      </c>
      <c r="O4086" t="s">
        <v>9075</v>
      </c>
      <c r="P4086" t="s">
        <v>9083</v>
      </c>
      <c r="Q4086" t="s">
        <v>9740</v>
      </c>
      <c r="R4086">
        <v>743.98800000000006</v>
      </c>
      <c r="S4086">
        <v>2</v>
      </c>
      <c r="T4086">
        <v>0.4</v>
      </c>
      <c r="U4086">
        <v>-297.59519999999998</v>
      </c>
      <c r="V4086">
        <v>-123.998</v>
      </c>
      <c r="W4086">
        <v>-570.39080000000001</v>
      </c>
      <c r="X4086">
        <v>3</v>
      </c>
      <c r="Y4086">
        <v>2016</v>
      </c>
      <c r="Z4086">
        <v>297.59519999999998</v>
      </c>
      <c r="AA4086">
        <v>-0.16666666666666666</v>
      </c>
      <c r="AB4086" t="s">
        <v>10985</v>
      </c>
    </row>
    <row r="4087" spans="1:30" x14ac:dyDescent="0.3">
      <c r="A4087">
        <v>8250</v>
      </c>
      <c r="B4087" t="s">
        <v>4110</v>
      </c>
      <c r="C4087" s="33">
        <v>42068</v>
      </c>
      <c r="D4087" s="33">
        <v>42072</v>
      </c>
      <c r="E4087" t="s">
        <v>5034</v>
      </c>
      <c r="F4087" t="s">
        <v>5371</v>
      </c>
      <c r="G4087" t="s">
        <v>6164</v>
      </c>
      <c r="H4087" t="s">
        <v>6624</v>
      </c>
      <c r="I4087" t="s">
        <v>6627</v>
      </c>
      <c r="J4087" t="s">
        <v>6649</v>
      </c>
      <c r="K4087" t="s">
        <v>7168</v>
      </c>
      <c r="L4087">
        <v>60653</v>
      </c>
      <c r="M4087" t="s">
        <v>7209</v>
      </c>
      <c r="N4087" t="s">
        <v>8123</v>
      </c>
      <c r="O4087" t="s">
        <v>9074</v>
      </c>
      <c r="P4087" t="s">
        <v>9084</v>
      </c>
      <c r="Q4087" t="s">
        <v>9997</v>
      </c>
      <c r="R4087">
        <v>11.212</v>
      </c>
      <c r="S4087">
        <v>2</v>
      </c>
      <c r="T4087">
        <v>0.8</v>
      </c>
      <c r="U4087">
        <v>-8.9695999999999998</v>
      </c>
      <c r="V4087">
        <v>-16.818000000000001</v>
      </c>
      <c r="W4087">
        <v>-19.060400000000001</v>
      </c>
      <c r="X4087">
        <v>4</v>
      </c>
      <c r="Y4087">
        <v>2015</v>
      </c>
      <c r="Z4087">
        <v>8.9695999999999998</v>
      </c>
      <c r="AA4087">
        <v>-1.5000000000000002</v>
      </c>
      <c r="AB4087" t="s">
        <v>10985</v>
      </c>
      <c r="AC4087" t="s">
        <v>4110</v>
      </c>
      <c r="AD4087">
        <v>64.33</v>
      </c>
    </row>
    <row r="4088" spans="1:30" x14ac:dyDescent="0.3">
      <c r="A4088">
        <v>8254</v>
      </c>
      <c r="B4088" t="s">
        <v>4111</v>
      </c>
      <c r="C4088" s="33">
        <v>42959</v>
      </c>
      <c r="D4088" s="33">
        <v>42966</v>
      </c>
      <c r="E4088" t="s">
        <v>5035</v>
      </c>
      <c r="F4088" t="s">
        <v>5767</v>
      </c>
      <c r="G4088" t="s">
        <v>6560</v>
      </c>
      <c r="H4088" t="s">
        <v>6624</v>
      </c>
      <c r="I4088" t="s">
        <v>6627</v>
      </c>
      <c r="J4088" t="s">
        <v>6631</v>
      </c>
      <c r="K4088" t="s">
        <v>6803</v>
      </c>
      <c r="L4088">
        <v>98103</v>
      </c>
      <c r="M4088" t="s">
        <v>7208</v>
      </c>
      <c r="N4088" t="s">
        <v>8538</v>
      </c>
      <c r="O4088" t="s">
        <v>9075</v>
      </c>
      <c r="P4088" t="s">
        <v>9092</v>
      </c>
      <c r="Q4088" t="s">
        <v>10406</v>
      </c>
      <c r="R4088">
        <v>299.99</v>
      </c>
      <c r="S4088">
        <v>1</v>
      </c>
      <c r="T4088">
        <v>0</v>
      </c>
      <c r="U4088">
        <v>0</v>
      </c>
      <c r="V4088">
        <v>89.997</v>
      </c>
      <c r="W4088">
        <v>-209.99299999999999</v>
      </c>
      <c r="X4088">
        <v>7</v>
      </c>
      <c r="Y4088">
        <v>2017</v>
      </c>
      <c r="Z4088">
        <v>0</v>
      </c>
      <c r="AA4088">
        <v>0.3</v>
      </c>
      <c r="AB4088" t="s">
        <v>10985</v>
      </c>
      <c r="AC4088" t="s">
        <v>4111</v>
      </c>
      <c r="AD4088">
        <v>176.19466666666665</v>
      </c>
    </row>
    <row r="4089" spans="1:30" x14ac:dyDescent="0.3">
      <c r="A4089">
        <v>8260</v>
      </c>
      <c r="B4089" t="s">
        <v>4112</v>
      </c>
      <c r="C4089" s="33">
        <v>42547</v>
      </c>
      <c r="D4089" s="33">
        <v>42547</v>
      </c>
      <c r="E4089" t="s">
        <v>5037</v>
      </c>
      <c r="F4089" t="s">
        <v>5419</v>
      </c>
      <c r="G4089" t="s">
        <v>6212</v>
      </c>
      <c r="H4089" t="s">
        <v>6626</v>
      </c>
      <c r="I4089" t="s">
        <v>6627</v>
      </c>
      <c r="J4089" t="s">
        <v>6670</v>
      </c>
      <c r="K4089" t="s">
        <v>7170</v>
      </c>
      <c r="L4089">
        <v>48066</v>
      </c>
      <c r="M4089" t="s">
        <v>7209</v>
      </c>
      <c r="N4089" t="s">
        <v>7658</v>
      </c>
      <c r="O4089" t="s">
        <v>9074</v>
      </c>
      <c r="P4089" t="s">
        <v>9086</v>
      </c>
      <c r="Q4089" t="s">
        <v>9540</v>
      </c>
      <c r="R4089">
        <v>368.91</v>
      </c>
      <c r="S4089">
        <v>9</v>
      </c>
      <c r="T4089">
        <v>0</v>
      </c>
      <c r="U4089">
        <v>0</v>
      </c>
      <c r="V4089">
        <v>180.76589999999999</v>
      </c>
      <c r="W4089">
        <v>-188.14410000000001</v>
      </c>
      <c r="X4089">
        <v>0</v>
      </c>
      <c r="Y4089">
        <v>2016</v>
      </c>
      <c r="Z4089">
        <v>0</v>
      </c>
      <c r="AA4089">
        <v>0.48999999999999994</v>
      </c>
      <c r="AB4089" t="s">
        <v>10987</v>
      </c>
      <c r="AC4089" t="s">
        <v>4112</v>
      </c>
      <c r="AD4089">
        <v>182.65666666666667</v>
      </c>
    </row>
    <row r="4090" spans="1:30" x14ac:dyDescent="0.3">
      <c r="A4090">
        <v>8263</v>
      </c>
      <c r="B4090" t="s">
        <v>4113</v>
      </c>
      <c r="C4090" s="33">
        <v>42719</v>
      </c>
      <c r="D4090" s="33">
        <v>42723</v>
      </c>
      <c r="E4090" t="s">
        <v>5035</v>
      </c>
      <c r="F4090" t="s">
        <v>5717</v>
      </c>
      <c r="G4090" t="s">
        <v>6510</v>
      </c>
      <c r="H4090" t="s">
        <v>6626</v>
      </c>
      <c r="I4090" t="s">
        <v>6627</v>
      </c>
      <c r="J4090" t="s">
        <v>6742</v>
      </c>
      <c r="K4090" t="s">
        <v>7194</v>
      </c>
      <c r="L4090">
        <v>72701</v>
      </c>
      <c r="M4090" t="s">
        <v>7207</v>
      </c>
      <c r="N4090" t="s">
        <v>7564</v>
      </c>
      <c r="O4090" t="s">
        <v>9074</v>
      </c>
      <c r="P4090" t="s">
        <v>9086</v>
      </c>
      <c r="Q4090" t="s">
        <v>9446</v>
      </c>
      <c r="R4090">
        <v>19.440000000000001</v>
      </c>
      <c r="S4090">
        <v>3</v>
      </c>
      <c r="T4090">
        <v>0</v>
      </c>
      <c r="U4090">
        <v>0</v>
      </c>
      <c r="V4090">
        <v>9.3312000000000008</v>
      </c>
      <c r="W4090">
        <v>-10.1088</v>
      </c>
      <c r="X4090">
        <v>4</v>
      </c>
      <c r="Y4090">
        <v>2016</v>
      </c>
      <c r="Z4090">
        <v>0</v>
      </c>
      <c r="AA4090">
        <v>0.48000000000000004</v>
      </c>
      <c r="AB4090" t="s">
        <v>10986</v>
      </c>
    </row>
    <row r="4091" spans="1:30" x14ac:dyDescent="0.3">
      <c r="A4091">
        <v>8264</v>
      </c>
      <c r="B4091" t="s">
        <v>4114</v>
      </c>
      <c r="C4091" s="33">
        <v>42260</v>
      </c>
      <c r="D4091" s="33">
        <v>42264</v>
      </c>
      <c r="E4091" t="s">
        <v>5035</v>
      </c>
      <c r="F4091" t="s">
        <v>5600</v>
      </c>
      <c r="G4091" t="s">
        <v>6393</v>
      </c>
      <c r="H4091" t="s">
        <v>6624</v>
      </c>
      <c r="I4091" t="s">
        <v>6627</v>
      </c>
      <c r="J4091" t="s">
        <v>6735</v>
      </c>
      <c r="K4091" t="s">
        <v>7162</v>
      </c>
      <c r="L4091">
        <v>28540</v>
      </c>
      <c r="M4091" t="s">
        <v>7207</v>
      </c>
      <c r="N4091" t="s">
        <v>7845</v>
      </c>
      <c r="O4091" t="s">
        <v>9074</v>
      </c>
      <c r="P4091" t="s">
        <v>9084</v>
      </c>
      <c r="Q4091" t="s">
        <v>9727</v>
      </c>
      <c r="R4091">
        <v>13.092000000000001</v>
      </c>
      <c r="S4091">
        <v>4</v>
      </c>
      <c r="T4091">
        <v>0.7</v>
      </c>
      <c r="U4091">
        <v>-9.1644000000000005</v>
      </c>
      <c r="V4091">
        <v>-10.0372</v>
      </c>
      <c r="W4091">
        <v>-13.9648</v>
      </c>
      <c r="X4091">
        <v>4</v>
      </c>
      <c r="Y4091">
        <v>2015</v>
      </c>
      <c r="Z4091">
        <v>9.1644000000000005</v>
      </c>
      <c r="AA4091">
        <v>-0.76666666666666661</v>
      </c>
      <c r="AB4091" t="s">
        <v>10986</v>
      </c>
    </row>
    <row r="4092" spans="1:30" x14ac:dyDescent="0.3">
      <c r="A4092">
        <v>8265</v>
      </c>
      <c r="B4092" t="s">
        <v>4115</v>
      </c>
      <c r="C4092" s="33">
        <v>42003</v>
      </c>
      <c r="D4092" s="33">
        <v>42008</v>
      </c>
      <c r="E4092" t="s">
        <v>5035</v>
      </c>
      <c r="F4092" t="s">
        <v>5233</v>
      </c>
      <c r="G4092" t="s">
        <v>6026</v>
      </c>
      <c r="H4092" t="s">
        <v>6624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9047</v>
      </c>
      <c r="O4092" t="s">
        <v>9074</v>
      </c>
      <c r="P4092" t="s">
        <v>9085</v>
      </c>
      <c r="Q4092" t="s">
        <v>10917</v>
      </c>
      <c r="R4092">
        <v>122.94</v>
      </c>
      <c r="S4092">
        <v>3</v>
      </c>
      <c r="T4092">
        <v>0</v>
      </c>
      <c r="U4092">
        <v>0</v>
      </c>
      <c r="V4092">
        <v>30.734999999999999</v>
      </c>
      <c r="W4092">
        <v>-92.204999999999998</v>
      </c>
      <c r="X4092">
        <v>5</v>
      </c>
      <c r="Y4092">
        <v>2014</v>
      </c>
      <c r="Z4092">
        <v>0</v>
      </c>
      <c r="AA4092">
        <v>0.25</v>
      </c>
      <c r="AB4092" t="s">
        <v>10986</v>
      </c>
      <c r="AC4092" t="s">
        <v>4115</v>
      </c>
      <c r="AD4092">
        <v>79.194000000000003</v>
      </c>
    </row>
    <row r="4093" spans="1:30" x14ac:dyDescent="0.3">
      <c r="A4093">
        <v>8267</v>
      </c>
      <c r="B4093" t="s">
        <v>4116</v>
      </c>
      <c r="C4093" s="33">
        <v>41758</v>
      </c>
      <c r="D4093" s="33">
        <v>41763</v>
      </c>
      <c r="E4093" t="s">
        <v>5035</v>
      </c>
      <c r="F4093" t="s">
        <v>5385</v>
      </c>
      <c r="G4093" t="s">
        <v>6178</v>
      </c>
      <c r="H4093" t="s">
        <v>6624</v>
      </c>
      <c r="I4093" t="s">
        <v>6627</v>
      </c>
      <c r="J4093" t="s">
        <v>6645</v>
      </c>
      <c r="K4093" t="s">
        <v>7171</v>
      </c>
      <c r="L4093">
        <v>19901</v>
      </c>
      <c r="M4093" t="s">
        <v>7210</v>
      </c>
      <c r="N4093" t="s">
        <v>7644</v>
      </c>
      <c r="O4093" t="s">
        <v>9075</v>
      </c>
      <c r="P4093" t="s">
        <v>9083</v>
      </c>
      <c r="Q4093" t="s">
        <v>9526</v>
      </c>
      <c r="R4093">
        <v>19.98</v>
      </c>
      <c r="S4093">
        <v>2</v>
      </c>
      <c r="T4093">
        <v>0</v>
      </c>
      <c r="U4093">
        <v>0</v>
      </c>
      <c r="V4093">
        <v>5.1947999999999999</v>
      </c>
      <c r="W4093">
        <v>-14.7852</v>
      </c>
      <c r="X4093">
        <v>5</v>
      </c>
      <c r="Y4093">
        <v>2014</v>
      </c>
      <c r="Z4093">
        <v>0</v>
      </c>
      <c r="AA4093">
        <v>0.26</v>
      </c>
      <c r="AB4093" t="s">
        <v>10985</v>
      </c>
    </row>
    <row r="4094" spans="1:30" x14ac:dyDescent="0.3">
      <c r="A4094">
        <v>8268</v>
      </c>
      <c r="B4094" t="s">
        <v>4117</v>
      </c>
      <c r="C4094" s="33">
        <v>42765</v>
      </c>
      <c r="D4094" s="33">
        <v>42772</v>
      </c>
      <c r="E4094" t="s">
        <v>5035</v>
      </c>
      <c r="F4094" t="s">
        <v>5469</v>
      </c>
      <c r="G4094" t="s">
        <v>6262</v>
      </c>
      <c r="H4094" t="s">
        <v>6624</v>
      </c>
      <c r="I4094" t="s">
        <v>6627</v>
      </c>
      <c r="J4094" t="s">
        <v>6661</v>
      </c>
      <c r="K4094" t="s">
        <v>7168</v>
      </c>
      <c r="L4094">
        <v>60505</v>
      </c>
      <c r="M4094" t="s">
        <v>7209</v>
      </c>
      <c r="N4094" t="s">
        <v>8793</v>
      </c>
      <c r="O4094" t="s">
        <v>9073</v>
      </c>
      <c r="P4094" t="s">
        <v>9079</v>
      </c>
      <c r="Q4094" t="s">
        <v>10666</v>
      </c>
      <c r="R4094">
        <v>69.375</v>
      </c>
      <c r="S4094">
        <v>1</v>
      </c>
      <c r="T4094">
        <v>0.5</v>
      </c>
      <c r="U4094">
        <v>-34.6875</v>
      </c>
      <c r="V4094">
        <v>-47.174999999999997</v>
      </c>
      <c r="W4094">
        <v>-81.862499999999997</v>
      </c>
      <c r="X4094">
        <v>7</v>
      </c>
      <c r="Y4094">
        <v>2017</v>
      </c>
      <c r="Z4094">
        <v>34.6875</v>
      </c>
      <c r="AA4094">
        <v>-0.67999999999999994</v>
      </c>
      <c r="AB4094" t="s">
        <v>10985</v>
      </c>
      <c r="AC4094" t="s">
        <v>4117</v>
      </c>
      <c r="AD4094">
        <v>528.39175</v>
      </c>
    </row>
    <row r="4095" spans="1:30" x14ac:dyDescent="0.3">
      <c r="A4095">
        <v>8272</v>
      </c>
      <c r="B4095" t="s">
        <v>4118</v>
      </c>
      <c r="C4095" s="33">
        <v>42729</v>
      </c>
      <c r="D4095" s="33">
        <v>42735</v>
      </c>
      <c r="E4095" t="s">
        <v>5035</v>
      </c>
      <c r="F4095" t="s">
        <v>5593</v>
      </c>
      <c r="G4095" t="s">
        <v>6386</v>
      </c>
      <c r="H4095" t="s">
        <v>6624</v>
      </c>
      <c r="I4095" t="s">
        <v>6627</v>
      </c>
      <c r="J4095" t="s">
        <v>6647</v>
      </c>
      <c r="K4095" t="s">
        <v>7173</v>
      </c>
      <c r="L4095">
        <v>10009</v>
      </c>
      <c r="M4095" t="s">
        <v>7210</v>
      </c>
      <c r="N4095" t="s">
        <v>7617</v>
      </c>
      <c r="O4095" t="s">
        <v>9073</v>
      </c>
      <c r="P4095" t="s">
        <v>9077</v>
      </c>
      <c r="Q4095" t="s">
        <v>9500</v>
      </c>
      <c r="R4095">
        <v>2563.056</v>
      </c>
      <c r="S4095">
        <v>8</v>
      </c>
      <c r="T4095">
        <v>0.1</v>
      </c>
      <c r="U4095">
        <v>-256.30560000000003</v>
      </c>
      <c r="V4095">
        <v>313.26240000000001</v>
      </c>
      <c r="W4095">
        <v>-1993.4880000000001</v>
      </c>
      <c r="X4095">
        <v>6</v>
      </c>
      <c r="Y4095">
        <v>2016</v>
      </c>
      <c r="Z4095">
        <v>256.30560000000003</v>
      </c>
      <c r="AA4095">
        <v>0.12222222222222223</v>
      </c>
      <c r="AB4095" t="s">
        <v>10987</v>
      </c>
    </row>
    <row r="4096" spans="1:30" x14ac:dyDescent="0.3">
      <c r="A4096">
        <v>8273</v>
      </c>
      <c r="B4096" t="s">
        <v>4119</v>
      </c>
      <c r="C4096" s="33">
        <v>42663</v>
      </c>
      <c r="D4096" s="33">
        <v>42668</v>
      </c>
      <c r="E4096" t="s">
        <v>5035</v>
      </c>
      <c r="F4096" t="s">
        <v>5539</v>
      </c>
      <c r="G4096" t="s">
        <v>6332</v>
      </c>
      <c r="H4096" t="s">
        <v>6625</v>
      </c>
      <c r="I4096" t="s">
        <v>6627</v>
      </c>
      <c r="J4096" t="s">
        <v>7113</v>
      </c>
      <c r="K4096" t="s">
        <v>7160</v>
      </c>
      <c r="L4096">
        <v>92020</v>
      </c>
      <c r="M4096" t="s">
        <v>7208</v>
      </c>
      <c r="N4096" t="s">
        <v>8919</v>
      </c>
      <c r="O4096" t="s">
        <v>9073</v>
      </c>
      <c r="P4096" t="s">
        <v>9077</v>
      </c>
      <c r="Q4096" t="s">
        <v>10790</v>
      </c>
      <c r="R4096">
        <v>387.13600000000002</v>
      </c>
      <c r="S4096">
        <v>4</v>
      </c>
      <c r="T4096">
        <v>0.2</v>
      </c>
      <c r="U4096">
        <v>-77.427199999999999</v>
      </c>
      <c r="V4096">
        <v>4.8391999999999999</v>
      </c>
      <c r="W4096">
        <v>-304.86959999999999</v>
      </c>
      <c r="X4096">
        <v>5</v>
      </c>
      <c r="Y4096">
        <v>2016</v>
      </c>
      <c r="Z4096">
        <v>77.427199999999999</v>
      </c>
      <c r="AA4096">
        <v>1.2499999999999999E-2</v>
      </c>
      <c r="AB4096" t="s">
        <v>10986</v>
      </c>
    </row>
    <row r="4097" spans="1:30" x14ac:dyDescent="0.3">
      <c r="A4097">
        <v>8274</v>
      </c>
      <c r="B4097" t="s">
        <v>4120</v>
      </c>
      <c r="C4097" s="33">
        <v>42168</v>
      </c>
      <c r="D4097" s="33">
        <v>42170</v>
      </c>
      <c r="E4097" t="s">
        <v>5034</v>
      </c>
      <c r="F4097" t="s">
        <v>5801</v>
      </c>
      <c r="G4097" t="s">
        <v>6594</v>
      </c>
      <c r="H4097" t="s">
        <v>6626</v>
      </c>
      <c r="I4097" t="s">
        <v>6627</v>
      </c>
      <c r="J4097" t="s">
        <v>6651</v>
      </c>
      <c r="K4097" t="s">
        <v>7182</v>
      </c>
      <c r="L4097">
        <v>45503</v>
      </c>
      <c r="M4097" t="s">
        <v>7210</v>
      </c>
      <c r="N4097" t="s">
        <v>8216</v>
      </c>
      <c r="O4097" t="s">
        <v>9074</v>
      </c>
      <c r="P4097" t="s">
        <v>9082</v>
      </c>
      <c r="Q4097" t="s">
        <v>10090</v>
      </c>
      <c r="R4097">
        <v>3.4239999999999999</v>
      </c>
      <c r="S4097">
        <v>1</v>
      </c>
      <c r="T4097">
        <v>0.2</v>
      </c>
      <c r="U4097">
        <v>-0.68479999999999996</v>
      </c>
      <c r="V4097">
        <v>0.29959999999999998</v>
      </c>
      <c r="W4097">
        <v>-2.4396</v>
      </c>
      <c r="X4097">
        <v>2</v>
      </c>
      <c r="Y4097">
        <v>2015</v>
      </c>
      <c r="Z4097">
        <v>0.68479999999999996</v>
      </c>
      <c r="AA4097">
        <v>8.7499999999999994E-2</v>
      </c>
      <c r="AB4097" t="s">
        <v>10985</v>
      </c>
    </row>
    <row r="4098" spans="1:30" x14ac:dyDescent="0.3">
      <c r="A4098">
        <v>8275</v>
      </c>
      <c r="B4098" t="s">
        <v>4121</v>
      </c>
      <c r="C4098" s="33">
        <v>42916</v>
      </c>
      <c r="D4098" s="33">
        <v>42920</v>
      </c>
      <c r="E4098" t="s">
        <v>5035</v>
      </c>
      <c r="F4098" t="s">
        <v>5578</v>
      </c>
      <c r="G4098" t="s">
        <v>6371</v>
      </c>
      <c r="H4098" t="s">
        <v>6625</v>
      </c>
      <c r="I4098" t="s">
        <v>6627</v>
      </c>
      <c r="J4098" t="s">
        <v>6772</v>
      </c>
      <c r="K4098" t="s">
        <v>7173</v>
      </c>
      <c r="L4098">
        <v>10550</v>
      </c>
      <c r="M4098" t="s">
        <v>7210</v>
      </c>
      <c r="N4098" t="s">
        <v>8660</v>
      </c>
      <c r="O4098" t="s">
        <v>9074</v>
      </c>
      <c r="P4098" t="s">
        <v>9080</v>
      </c>
      <c r="Q4098" t="s">
        <v>10529</v>
      </c>
      <c r="R4098">
        <v>1085.42</v>
      </c>
      <c r="S4098">
        <v>7</v>
      </c>
      <c r="T4098">
        <v>0</v>
      </c>
      <c r="U4098">
        <v>0</v>
      </c>
      <c r="V4098">
        <v>282.20920000000001</v>
      </c>
      <c r="W4098">
        <v>-803.21079999999995</v>
      </c>
      <c r="X4098">
        <v>4</v>
      </c>
      <c r="Y4098">
        <v>2017</v>
      </c>
      <c r="Z4098">
        <v>0</v>
      </c>
      <c r="AA4098">
        <v>0.26</v>
      </c>
      <c r="AB4098" t="s">
        <v>10987</v>
      </c>
    </row>
    <row r="4099" spans="1:30" x14ac:dyDescent="0.3">
      <c r="A4099">
        <v>8276</v>
      </c>
      <c r="B4099" t="s">
        <v>4122</v>
      </c>
      <c r="C4099" s="33">
        <v>42181</v>
      </c>
      <c r="D4099" s="33">
        <v>42185</v>
      </c>
      <c r="E4099" t="s">
        <v>5035</v>
      </c>
      <c r="F4099" t="s">
        <v>5786</v>
      </c>
      <c r="G4099" t="s">
        <v>6579</v>
      </c>
      <c r="H4099" t="s">
        <v>6626</v>
      </c>
      <c r="I4099" t="s">
        <v>6627</v>
      </c>
      <c r="J4099" t="s">
        <v>6707</v>
      </c>
      <c r="K4099" t="s">
        <v>7182</v>
      </c>
      <c r="L4099">
        <v>44107</v>
      </c>
      <c r="M4099" t="s">
        <v>7210</v>
      </c>
      <c r="N4099" t="s">
        <v>7310</v>
      </c>
      <c r="O4099" t="s">
        <v>9074</v>
      </c>
      <c r="P4099" t="s">
        <v>9086</v>
      </c>
      <c r="Q4099" t="s">
        <v>9192</v>
      </c>
      <c r="R4099">
        <v>43.055999999999997</v>
      </c>
      <c r="S4099">
        <v>9</v>
      </c>
      <c r="T4099">
        <v>0.2</v>
      </c>
      <c r="U4099">
        <v>-8.6112000000000002</v>
      </c>
      <c r="V4099">
        <v>15.607799999999999</v>
      </c>
      <c r="W4099">
        <v>-18.837</v>
      </c>
      <c r="X4099">
        <v>4</v>
      </c>
      <c r="Y4099">
        <v>2015</v>
      </c>
      <c r="Z4099">
        <v>8.6112000000000002</v>
      </c>
      <c r="AA4099">
        <v>0.36249999999999999</v>
      </c>
      <c r="AB4099" t="s">
        <v>10987</v>
      </c>
    </row>
    <row r="4100" spans="1:30" x14ac:dyDescent="0.3">
      <c r="A4100">
        <v>8277</v>
      </c>
      <c r="B4100" t="s">
        <v>4123</v>
      </c>
      <c r="C4100" s="33">
        <v>42421</v>
      </c>
      <c r="D4100" s="33">
        <v>42425</v>
      </c>
      <c r="E4100" t="s">
        <v>5035</v>
      </c>
      <c r="F4100" t="s">
        <v>5822</v>
      </c>
      <c r="G4100" t="s">
        <v>6615</v>
      </c>
      <c r="H4100" t="s">
        <v>6626</v>
      </c>
      <c r="I4100" t="s">
        <v>6627</v>
      </c>
      <c r="J4100" t="s">
        <v>6694</v>
      </c>
      <c r="K4100" t="s">
        <v>7161</v>
      </c>
      <c r="L4100">
        <v>33614</v>
      </c>
      <c r="M4100" t="s">
        <v>7207</v>
      </c>
      <c r="N4100" t="s">
        <v>8018</v>
      </c>
      <c r="O4100" t="s">
        <v>9074</v>
      </c>
      <c r="P4100" t="s">
        <v>9084</v>
      </c>
      <c r="Q4100" t="s">
        <v>9898</v>
      </c>
      <c r="R4100">
        <v>3.762</v>
      </c>
      <c r="S4100">
        <v>3</v>
      </c>
      <c r="T4100">
        <v>0.7</v>
      </c>
      <c r="U4100">
        <v>-2.6334</v>
      </c>
      <c r="V4100">
        <v>-2.7587999999999999</v>
      </c>
      <c r="W4100">
        <v>-3.8874</v>
      </c>
      <c r="X4100">
        <v>4</v>
      </c>
      <c r="Y4100">
        <v>2016</v>
      </c>
      <c r="Z4100">
        <v>2.6334</v>
      </c>
      <c r="AA4100">
        <v>-0.73333333333333328</v>
      </c>
      <c r="AB4100" t="s">
        <v>10986</v>
      </c>
      <c r="AC4100" t="s">
        <v>4123</v>
      </c>
      <c r="AD4100">
        <v>157.02600000000001</v>
      </c>
    </row>
    <row r="4101" spans="1:30" x14ac:dyDescent="0.3">
      <c r="A4101">
        <v>8280</v>
      </c>
      <c r="B4101" t="s">
        <v>4124</v>
      </c>
      <c r="C4101" s="33">
        <v>42847</v>
      </c>
      <c r="D4101" s="33">
        <v>42851</v>
      </c>
      <c r="E4101" t="s">
        <v>5035</v>
      </c>
      <c r="F4101" t="s">
        <v>5270</v>
      </c>
      <c r="G4101" t="s">
        <v>6063</v>
      </c>
      <c r="H4101" t="s">
        <v>6624</v>
      </c>
      <c r="I4101" t="s">
        <v>6627</v>
      </c>
      <c r="J4101" t="s">
        <v>6665</v>
      </c>
      <c r="K4101" t="s">
        <v>7190</v>
      </c>
      <c r="L4101">
        <v>31907</v>
      </c>
      <c r="M4101" t="s">
        <v>7207</v>
      </c>
      <c r="N4101" t="s">
        <v>8117</v>
      </c>
      <c r="O4101" t="s">
        <v>9074</v>
      </c>
      <c r="P4101" t="s">
        <v>9080</v>
      </c>
      <c r="Q4101" t="s">
        <v>9991</v>
      </c>
      <c r="R4101">
        <v>675.06</v>
      </c>
      <c r="S4101">
        <v>3</v>
      </c>
      <c r="T4101">
        <v>0</v>
      </c>
      <c r="U4101">
        <v>0</v>
      </c>
      <c r="V4101">
        <v>87.757800000000003</v>
      </c>
      <c r="W4101">
        <v>-587.30219999999997</v>
      </c>
      <c r="X4101">
        <v>4</v>
      </c>
      <c r="Y4101">
        <v>2017</v>
      </c>
      <c r="Z4101">
        <v>0</v>
      </c>
      <c r="AA4101">
        <v>0.13</v>
      </c>
      <c r="AB4101" t="s">
        <v>10986</v>
      </c>
    </row>
    <row r="4102" spans="1:30" x14ac:dyDescent="0.3">
      <c r="A4102">
        <v>8281</v>
      </c>
      <c r="B4102" t="s">
        <v>4125</v>
      </c>
      <c r="C4102" s="33">
        <v>42864</v>
      </c>
      <c r="D4102" s="33">
        <v>42865</v>
      </c>
      <c r="E4102" t="s">
        <v>5036</v>
      </c>
      <c r="F4102" t="s">
        <v>5242</v>
      </c>
      <c r="G4102" t="s">
        <v>6035</v>
      </c>
      <c r="H4102" t="s">
        <v>6625</v>
      </c>
      <c r="I4102" t="s">
        <v>6627</v>
      </c>
      <c r="J4102" t="s">
        <v>6735</v>
      </c>
      <c r="K4102" t="s">
        <v>7162</v>
      </c>
      <c r="L4102">
        <v>28540</v>
      </c>
      <c r="M4102" t="s">
        <v>7207</v>
      </c>
      <c r="N4102" t="s">
        <v>7324</v>
      </c>
      <c r="O4102" t="s">
        <v>9074</v>
      </c>
      <c r="P4102" t="s">
        <v>9088</v>
      </c>
      <c r="Q4102" t="s">
        <v>9206</v>
      </c>
      <c r="R4102">
        <v>65.231999999999999</v>
      </c>
      <c r="S4102">
        <v>3</v>
      </c>
      <c r="T4102">
        <v>0.2</v>
      </c>
      <c r="U4102">
        <v>-13.0464</v>
      </c>
      <c r="V4102">
        <v>22.015799999999999</v>
      </c>
      <c r="W4102">
        <v>-30.169799999999999</v>
      </c>
      <c r="X4102">
        <v>1</v>
      </c>
      <c r="Y4102">
        <v>2017</v>
      </c>
      <c r="Z4102">
        <v>13.0464</v>
      </c>
      <c r="AA4102">
        <v>0.33749999999999997</v>
      </c>
      <c r="AB4102" t="s">
        <v>10986</v>
      </c>
      <c r="AC4102" t="s">
        <v>4125</v>
      </c>
      <c r="AD4102">
        <v>136.11599999999999</v>
      </c>
    </row>
    <row r="4103" spans="1:30" x14ac:dyDescent="0.3">
      <c r="A4103">
        <v>8283</v>
      </c>
      <c r="B4103" t="s">
        <v>4126</v>
      </c>
      <c r="C4103" s="33">
        <v>42359</v>
      </c>
      <c r="D4103" s="33">
        <v>42364</v>
      </c>
      <c r="E4103" t="s">
        <v>5034</v>
      </c>
      <c r="F4103" t="s">
        <v>5487</v>
      </c>
      <c r="G4103" t="s">
        <v>6280</v>
      </c>
      <c r="H4103" t="s">
        <v>6626</v>
      </c>
      <c r="I4103" t="s">
        <v>6627</v>
      </c>
      <c r="J4103" t="s">
        <v>7118</v>
      </c>
      <c r="K4103" t="s">
        <v>7168</v>
      </c>
      <c r="L4103">
        <v>60174</v>
      </c>
      <c r="M4103" t="s">
        <v>7209</v>
      </c>
      <c r="N4103" t="s">
        <v>8057</v>
      </c>
      <c r="O4103" t="s">
        <v>9075</v>
      </c>
      <c r="P4103" t="s">
        <v>9091</v>
      </c>
      <c r="Q4103" t="s">
        <v>9933</v>
      </c>
      <c r="R4103">
        <v>600.53</v>
      </c>
      <c r="S4103">
        <v>2</v>
      </c>
      <c r="T4103">
        <v>0.3</v>
      </c>
      <c r="U4103">
        <v>-180.15899999999999</v>
      </c>
      <c r="V4103">
        <v>137.26400000000001</v>
      </c>
      <c r="W4103">
        <v>-283.10700000000003</v>
      </c>
      <c r="X4103">
        <v>5</v>
      </c>
      <c r="Y4103">
        <v>2015</v>
      </c>
      <c r="Z4103">
        <v>180.15899999999999</v>
      </c>
      <c r="AA4103">
        <v>0.22857142857142859</v>
      </c>
      <c r="AB4103" t="s">
        <v>10985</v>
      </c>
      <c r="AC4103" t="s">
        <v>4126</v>
      </c>
      <c r="AD4103">
        <v>337.40750000000003</v>
      </c>
    </row>
    <row r="4104" spans="1:30" x14ac:dyDescent="0.3">
      <c r="A4104">
        <v>8287</v>
      </c>
      <c r="B4104" t="s">
        <v>4127</v>
      </c>
      <c r="C4104" s="33">
        <v>41863</v>
      </c>
      <c r="D4104" s="33">
        <v>41867</v>
      </c>
      <c r="E4104" t="s">
        <v>5035</v>
      </c>
      <c r="F4104" t="s">
        <v>5761</v>
      </c>
      <c r="G4104" t="s">
        <v>6554</v>
      </c>
      <c r="H4104" t="s">
        <v>6626</v>
      </c>
      <c r="I4104" t="s">
        <v>6627</v>
      </c>
      <c r="J4104" t="s">
        <v>6727</v>
      </c>
      <c r="K4104" t="s">
        <v>7161</v>
      </c>
      <c r="L4104">
        <v>33180</v>
      </c>
      <c r="M4104" t="s">
        <v>7207</v>
      </c>
      <c r="N4104" t="s">
        <v>9009</v>
      </c>
      <c r="O4104" t="s">
        <v>9074</v>
      </c>
      <c r="P4104" t="s">
        <v>9086</v>
      </c>
      <c r="Q4104" t="s">
        <v>10881</v>
      </c>
      <c r="R4104">
        <v>31.103999999999999</v>
      </c>
      <c r="S4104">
        <v>6</v>
      </c>
      <c r="T4104">
        <v>0.2</v>
      </c>
      <c r="U4104">
        <v>-6.2207999999999997</v>
      </c>
      <c r="V4104">
        <v>10.8864</v>
      </c>
      <c r="W4104">
        <v>-13.9968</v>
      </c>
      <c r="X4104">
        <v>4</v>
      </c>
      <c r="Y4104">
        <v>2014</v>
      </c>
      <c r="Z4104">
        <v>6.2207999999999997</v>
      </c>
      <c r="AA4104">
        <v>0.35000000000000003</v>
      </c>
      <c r="AB4104" t="s">
        <v>10987</v>
      </c>
      <c r="AC4104" t="s">
        <v>4127</v>
      </c>
      <c r="AD4104">
        <v>76.290666666666667</v>
      </c>
    </row>
    <row r="4105" spans="1:30" x14ac:dyDescent="0.3">
      <c r="A4105">
        <v>8293</v>
      </c>
      <c r="B4105" t="s">
        <v>4128</v>
      </c>
      <c r="C4105" s="33">
        <v>42349</v>
      </c>
      <c r="D4105" s="33">
        <v>42353</v>
      </c>
      <c r="E4105" t="s">
        <v>5035</v>
      </c>
      <c r="F4105" t="s">
        <v>5100</v>
      </c>
      <c r="G4105" t="s">
        <v>5893</v>
      </c>
      <c r="H4105" t="s">
        <v>6624</v>
      </c>
      <c r="I4105" t="s">
        <v>6627</v>
      </c>
      <c r="J4105" t="s">
        <v>6648</v>
      </c>
      <c r="K4105" t="s">
        <v>7182</v>
      </c>
      <c r="L4105">
        <v>45373</v>
      </c>
      <c r="M4105" t="s">
        <v>7210</v>
      </c>
      <c r="N4105" t="s">
        <v>8637</v>
      </c>
      <c r="O4105" t="s">
        <v>9074</v>
      </c>
      <c r="P4105" t="s">
        <v>9084</v>
      </c>
      <c r="Q4105" t="s">
        <v>10507</v>
      </c>
      <c r="R4105">
        <v>10.332000000000001</v>
      </c>
      <c r="S4105">
        <v>3</v>
      </c>
      <c r="T4105">
        <v>0.7</v>
      </c>
      <c r="U4105">
        <v>-7.2324000000000002</v>
      </c>
      <c r="V4105">
        <v>-7.5768000000000004</v>
      </c>
      <c r="W4105">
        <v>-10.676399999999999</v>
      </c>
      <c r="X4105">
        <v>4</v>
      </c>
      <c r="Y4105">
        <v>2015</v>
      </c>
      <c r="Z4105">
        <v>7.2324000000000002</v>
      </c>
      <c r="AA4105">
        <v>-0.73333333333333328</v>
      </c>
      <c r="AB4105" t="s">
        <v>10986</v>
      </c>
    </row>
    <row r="4106" spans="1:30" x14ac:dyDescent="0.3">
      <c r="A4106">
        <v>8294</v>
      </c>
      <c r="B4106" t="s">
        <v>4129</v>
      </c>
      <c r="C4106" s="33">
        <v>43042</v>
      </c>
      <c r="D4106" s="33">
        <v>43046</v>
      </c>
      <c r="E4106" t="s">
        <v>5035</v>
      </c>
      <c r="F4106" t="s">
        <v>5743</v>
      </c>
      <c r="G4106" t="s">
        <v>6536</v>
      </c>
      <c r="H4106" t="s">
        <v>6625</v>
      </c>
      <c r="I4106" t="s">
        <v>6627</v>
      </c>
      <c r="J4106" t="s">
        <v>6631</v>
      </c>
      <c r="K4106" t="s">
        <v>6803</v>
      </c>
      <c r="L4106">
        <v>98103</v>
      </c>
      <c r="M4106" t="s">
        <v>7208</v>
      </c>
      <c r="N4106" t="s">
        <v>8423</v>
      </c>
      <c r="O4106" t="s">
        <v>9074</v>
      </c>
      <c r="P4106" t="s">
        <v>9084</v>
      </c>
      <c r="Q4106" t="s">
        <v>10290</v>
      </c>
      <c r="R4106">
        <v>18.367999999999999</v>
      </c>
      <c r="S4106">
        <v>4</v>
      </c>
      <c r="T4106">
        <v>0.2</v>
      </c>
      <c r="U4106">
        <v>-3.6736</v>
      </c>
      <c r="V4106">
        <v>5.9695999999999998</v>
      </c>
      <c r="W4106">
        <v>-8.7248000000000001</v>
      </c>
      <c r="X4106">
        <v>4</v>
      </c>
      <c r="Y4106">
        <v>2017</v>
      </c>
      <c r="Z4106">
        <v>3.6736</v>
      </c>
      <c r="AA4106">
        <v>0.32500000000000001</v>
      </c>
      <c r="AB4106" t="s">
        <v>10986</v>
      </c>
    </row>
    <row r="4107" spans="1:30" x14ac:dyDescent="0.3">
      <c r="A4107">
        <v>8295</v>
      </c>
      <c r="B4107" t="s">
        <v>4130</v>
      </c>
      <c r="C4107" s="33">
        <v>42807</v>
      </c>
      <c r="D4107" s="33">
        <v>42811</v>
      </c>
      <c r="E4107" t="s">
        <v>5035</v>
      </c>
      <c r="F4107" t="s">
        <v>5401</v>
      </c>
      <c r="G4107" t="s">
        <v>6194</v>
      </c>
      <c r="H4107" t="s">
        <v>6624</v>
      </c>
      <c r="I4107" t="s">
        <v>6627</v>
      </c>
      <c r="J4107" t="s">
        <v>6647</v>
      </c>
      <c r="K4107" t="s">
        <v>7173</v>
      </c>
      <c r="L4107">
        <v>10011</v>
      </c>
      <c r="M4107" t="s">
        <v>7210</v>
      </c>
      <c r="N4107" t="s">
        <v>8398</v>
      </c>
      <c r="O4107" t="s">
        <v>9075</v>
      </c>
      <c r="P4107" t="s">
        <v>9083</v>
      </c>
      <c r="Q4107" t="s">
        <v>10266</v>
      </c>
      <c r="R4107">
        <v>299.89999999999998</v>
      </c>
      <c r="S4107">
        <v>2</v>
      </c>
      <c r="T4107">
        <v>0</v>
      </c>
      <c r="U4107">
        <v>0</v>
      </c>
      <c r="V4107">
        <v>74.974999999999994</v>
      </c>
      <c r="W4107">
        <v>-224.92500000000001</v>
      </c>
      <c r="X4107">
        <v>4</v>
      </c>
      <c r="Y4107">
        <v>2017</v>
      </c>
      <c r="Z4107">
        <v>0</v>
      </c>
      <c r="AA4107">
        <v>0.25</v>
      </c>
      <c r="AB4107" t="s">
        <v>10985</v>
      </c>
    </row>
    <row r="4108" spans="1:30" x14ac:dyDescent="0.3">
      <c r="A4108">
        <v>8296</v>
      </c>
      <c r="B4108" t="s">
        <v>4131</v>
      </c>
      <c r="C4108" s="33">
        <v>42520</v>
      </c>
      <c r="D4108" s="33">
        <v>42524</v>
      </c>
      <c r="E4108" t="s">
        <v>5035</v>
      </c>
      <c r="F4108" t="s">
        <v>5532</v>
      </c>
      <c r="G4108" t="s">
        <v>6325</v>
      </c>
      <c r="H4108" t="s">
        <v>6625</v>
      </c>
      <c r="I4108" t="s">
        <v>6627</v>
      </c>
      <c r="J4108" t="s">
        <v>6708</v>
      </c>
      <c r="K4108" t="s">
        <v>7175</v>
      </c>
      <c r="L4108">
        <v>22204</v>
      </c>
      <c r="M4108" t="s">
        <v>7207</v>
      </c>
      <c r="N4108" t="s">
        <v>7322</v>
      </c>
      <c r="O4108" t="s">
        <v>9074</v>
      </c>
      <c r="P4108" t="s">
        <v>9088</v>
      </c>
      <c r="Q4108" t="s">
        <v>9204</v>
      </c>
      <c r="R4108">
        <v>26.55</v>
      </c>
      <c r="S4108">
        <v>9</v>
      </c>
      <c r="T4108">
        <v>0</v>
      </c>
      <c r="U4108">
        <v>0</v>
      </c>
      <c r="V4108">
        <v>12.744</v>
      </c>
      <c r="W4108">
        <v>-13.805999999999999</v>
      </c>
      <c r="X4108">
        <v>4</v>
      </c>
      <c r="Y4108">
        <v>2016</v>
      </c>
      <c r="Z4108">
        <v>0</v>
      </c>
      <c r="AA4108">
        <v>0.48</v>
      </c>
      <c r="AB4108" t="s">
        <v>10987</v>
      </c>
      <c r="AC4108" t="s">
        <v>4131</v>
      </c>
      <c r="AD4108">
        <v>69.265000000000001</v>
      </c>
    </row>
    <row r="4109" spans="1:30" x14ac:dyDescent="0.3">
      <c r="A4109">
        <v>8298</v>
      </c>
      <c r="B4109" t="s">
        <v>4132</v>
      </c>
      <c r="C4109" s="33">
        <v>42190</v>
      </c>
      <c r="D4109" s="33">
        <v>42196</v>
      </c>
      <c r="E4109" t="s">
        <v>5035</v>
      </c>
      <c r="F4109" t="s">
        <v>5314</v>
      </c>
      <c r="G4109" t="s">
        <v>6107</v>
      </c>
      <c r="H4109" t="s">
        <v>6625</v>
      </c>
      <c r="I4109" t="s">
        <v>6627</v>
      </c>
      <c r="J4109" t="s">
        <v>6662</v>
      </c>
      <c r="K4109" t="s">
        <v>7162</v>
      </c>
      <c r="L4109">
        <v>28205</v>
      </c>
      <c r="M4109" t="s">
        <v>7207</v>
      </c>
      <c r="N4109" t="s">
        <v>8603</v>
      </c>
      <c r="O4109" t="s">
        <v>9073</v>
      </c>
      <c r="P4109" t="s">
        <v>9081</v>
      </c>
      <c r="Q4109" t="s">
        <v>10471</v>
      </c>
      <c r="R4109">
        <v>4.9279999999999999</v>
      </c>
      <c r="S4109">
        <v>2</v>
      </c>
      <c r="T4109">
        <v>0.2</v>
      </c>
      <c r="U4109">
        <v>-0.98560000000000003</v>
      </c>
      <c r="V4109">
        <v>0.73919999999999997</v>
      </c>
      <c r="W4109">
        <v>-3.2031999999999998</v>
      </c>
      <c r="X4109">
        <v>6</v>
      </c>
      <c r="Y4109">
        <v>2015</v>
      </c>
      <c r="Z4109">
        <v>0.98560000000000003</v>
      </c>
      <c r="AA4109">
        <v>0.15</v>
      </c>
      <c r="AB4109" t="s">
        <v>10985</v>
      </c>
      <c r="AC4109" t="s">
        <v>4132</v>
      </c>
      <c r="AD4109">
        <v>8.3559999999999999</v>
      </c>
    </row>
    <row r="4110" spans="1:30" x14ac:dyDescent="0.3">
      <c r="A4110">
        <v>8300</v>
      </c>
      <c r="B4110" t="s">
        <v>4133</v>
      </c>
      <c r="C4110" s="33">
        <v>41709</v>
      </c>
      <c r="D4110" s="33">
        <v>41713</v>
      </c>
      <c r="E4110" t="s">
        <v>5035</v>
      </c>
      <c r="F4110" t="s">
        <v>5617</v>
      </c>
      <c r="G4110" t="s">
        <v>6410</v>
      </c>
      <c r="H4110" t="s">
        <v>6624</v>
      </c>
      <c r="I4110" t="s">
        <v>6627</v>
      </c>
      <c r="J4110" t="s">
        <v>6670</v>
      </c>
      <c r="K4110" t="s">
        <v>7160</v>
      </c>
      <c r="L4110">
        <v>95661</v>
      </c>
      <c r="M4110" t="s">
        <v>7208</v>
      </c>
      <c r="N4110" t="s">
        <v>8807</v>
      </c>
      <c r="O4110" t="s">
        <v>9074</v>
      </c>
      <c r="P4110" t="s">
        <v>9082</v>
      </c>
      <c r="Q4110" t="s">
        <v>10681</v>
      </c>
      <c r="R4110">
        <v>7.98</v>
      </c>
      <c r="S4110">
        <v>3</v>
      </c>
      <c r="T4110">
        <v>0</v>
      </c>
      <c r="U4110">
        <v>0</v>
      </c>
      <c r="V4110">
        <v>2.0748000000000002</v>
      </c>
      <c r="W4110">
        <v>-5.9051999999999998</v>
      </c>
      <c r="X4110">
        <v>4</v>
      </c>
      <c r="Y4110">
        <v>2014</v>
      </c>
      <c r="Z4110">
        <v>0</v>
      </c>
      <c r="AA4110">
        <v>0.26</v>
      </c>
      <c r="AB4110" t="s">
        <v>10986</v>
      </c>
    </row>
    <row r="4111" spans="1:30" x14ac:dyDescent="0.3">
      <c r="A4111">
        <v>8301</v>
      </c>
      <c r="B4111" t="s">
        <v>4134</v>
      </c>
      <c r="C4111" s="33">
        <v>42114</v>
      </c>
      <c r="D4111" s="33">
        <v>42118</v>
      </c>
      <c r="E4111" t="s">
        <v>5035</v>
      </c>
      <c r="F4111" t="s">
        <v>5258</v>
      </c>
      <c r="G4111" t="s">
        <v>6051</v>
      </c>
      <c r="H4111" t="s">
        <v>6624</v>
      </c>
      <c r="I4111" t="s">
        <v>6627</v>
      </c>
      <c r="J4111" t="s">
        <v>6693</v>
      </c>
      <c r="K4111" t="s">
        <v>7170</v>
      </c>
      <c r="L4111">
        <v>48234</v>
      </c>
      <c r="M4111" t="s">
        <v>7209</v>
      </c>
      <c r="N4111" t="s">
        <v>7442</v>
      </c>
      <c r="O4111" t="s">
        <v>9074</v>
      </c>
      <c r="P4111" t="s">
        <v>9088</v>
      </c>
      <c r="Q4111" t="s">
        <v>9325</v>
      </c>
      <c r="R4111">
        <v>180.96</v>
      </c>
      <c r="S4111">
        <v>2</v>
      </c>
      <c r="T4111">
        <v>0</v>
      </c>
      <c r="U4111">
        <v>0</v>
      </c>
      <c r="V4111">
        <v>81.432000000000002</v>
      </c>
      <c r="W4111">
        <v>-99.528000000000006</v>
      </c>
      <c r="X4111">
        <v>4</v>
      </c>
      <c r="Y4111">
        <v>2015</v>
      </c>
      <c r="Z4111">
        <v>0</v>
      </c>
      <c r="AA4111">
        <v>0.45</v>
      </c>
      <c r="AB4111" t="s">
        <v>10985</v>
      </c>
    </row>
    <row r="4112" spans="1:30" x14ac:dyDescent="0.3">
      <c r="A4112">
        <v>8302</v>
      </c>
      <c r="B4112" t="s">
        <v>4135</v>
      </c>
      <c r="C4112" s="33">
        <v>42942</v>
      </c>
      <c r="D4112" s="33">
        <v>42948</v>
      </c>
      <c r="E4112" t="s">
        <v>5035</v>
      </c>
      <c r="F4112" t="s">
        <v>5471</v>
      </c>
      <c r="G4112" t="s">
        <v>6264</v>
      </c>
      <c r="H4112" t="s">
        <v>6625</v>
      </c>
      <c r="I4112" t="s">
        <v>6627</v>
      </c>
      <c r="J4112" t="s">
        <v>6629</v>
      </c>
      <c r="K4112" t="s">
        <v>7160</v>
      </c>
      <c r="L4112">
        <v>90036</v>
      </c>
      <c r="M4112" t="s">
        <v>7208</v>
      </c>
      <c r="N4112" t="s">
        <v>8949</v>
      </c>
      <c r="O4112" t="s">
        <v>9075</v>
      </c>
      <c r="P4112" t="s">
        <v>9087</v>
      </c>
      <c r="Q4112" t="s">
        <v>10820</v>
      </c>
      <c r="R4112">
        <v>1649.95</v>
      </c>
      <c r="S4112">
        <v>5</v>
      </c>
      <c r="T4112">
        <v>0</v>
      </c>
      <c r="U4112">
        <v>0</v>
      </c>
      <c r="V4112">
        <v>659.98</v>
      </c>
      <c r="W4112">
        <v>-989.97</v>
      </c>
      <c r="X4112">
        <v>6</v>
      </c>
      <c r="Y4112">
        <v>2017</v>
      </c>
      <c r="Z4112">
        <v>0</v>
      </c>
      <c r="AA4112">
        <v>0.4</v>
      </c>
      <c r="AB4112" t="s">
        <v>10986</v>
      </c>
      <c r="AC4112" t="s">
        <v>4135</v>
      </c>
      <c r="AD4112">
        <v>1006.1510000000001</v>
      </c>
    </row>
    <row r="4113" spans="1:30" x14ac:dyDescent="0.3">
      <c r="A4113">
        <v>8304</v>
      </c>
      <c r="B4113" t="s">
        <v>4136</v>
      </c>
      <c r="C4113" s="33">
        <v>41943</v>
      </c>
      <c r="D4113" s="33">
        <v>41945</v>
      </c>
      <c r="E4113" t="s">
        <v>5034</v>
      </c>
      <c r="F4113" t="s">
        <v>5682</v>
      </c>
      <c r="G4113" t="s">
        <v>6475</v>
      </c>
      <c r="H4113" t="s">
        <v>6626</v>
      </c>
      <c r="I4113" t="s">
        <v>6627</v>
      </c>
      <c r="J4113" t="s">
        <v>6635</v>
      </c>
      <c r="K4113" t="s">
        <v>7160</v>
      </c>
      <c r="L4113">
        <v>94110</v>
      </c>
      <c r="M4113" t="s">
        <v>7208</v>
      </c>
      <c r="N4113" t="s">
        <v>7732</v>
      </c>
      <c r="O4113" t="s">
        <v>9075</v>
      </c>
      <c r="P4113" t="s">
        <v>9083</v>
      </c>
      <c r="Q4113" t="s">
        <v>9614</v>
      </c>
      <c r="R4113">
        <v>73.584000000000003</v>
      </c>
      <c r="S4113">
        <v>2</v>
      </c>
      <c r="T4113">
        <v>0.2</v>
      </c>
      <c r="U4113">
        <v>-14.716799999999999</v>
      </c>
      <c r="V4113">
        <v>8.2782</v>
      </c>
      <c r="W4113">
        <v>-50.588999999999999</v>
      </c>
      <c r="X4113">
        <v>2</v>
      </c>
      <c r="Y4113">
        <v>2014</v>
      </c>
      <c r="Z4113">
        <v>14.716799999999999</v>
      </c>
      <c r="AA4113">
        <v>0.11249999999999999</v>
      </c>
      <c r="AB4113" t="s">
        <v>10985</v>
      </c>
    </row>
    <row r="4114" spans="1:30" x14ac:dyDescent="0.3">
      <c r="A4114">
        <v>8305</v>
      </c>
      <c r="B4114" t="s">
        <v>4137</v>
      </c>
      <c r="C4114" s="33">
        <v>43042</v>
      </c>
      <c r="D4114" s="33">
        <v>43048</v>
      </c>
      <c r="E4114" t="s">
        <v>5035</v>
      </c>
      <c r="F4114" t="s">
        <v>5734</v>
      </c>
      <c r="G4114" t="s">
        <v>6527</v>
      </c>
      <c r="H4114" t="s">
        <v>6624</v>
      </c>
      <c r="I4114" t="s">
        <v>6627</v>
      </c>
      <c r="J4114" t="s">
        <v>6957</v>
      </c>
      <c r="K4114" t="s">
        <v>7160</v>
      </c>
      <c r="L4114">
        <v>93309</v>
      </c>
      <c r="M4114" t="s">
        <v>7208</v>
      </c>
      <c r="N4114" t="s">
        <v>8957</v>
      </c>
      <c r="O4114" t="s">
        <v>9073</v>
      </c>
      <c r="P4114" t="s">
        <v>9079</v>
      </c>
      <c r="Q4114" t="s">
        <v>10829</v>
      </c>
      <c r="R4114">
        <v>486.36799999999999</v>
      </c>
      <c r="S4114">
        <v>4</v>
      </c>
      <c r="T4114">
        <v>0.2</v>
      </c>
      <c r="U4114">
        <v>-97.273600000000002</v>
      </c>
      <c r="V4114">
        <v>36.477600000000002</v>
      </c>
      <c r="W4114">
        <v>-352.61680000000001</v>
      </c>
      <c r="X4114">
        <v>6</v>
      </c>
      <c r="Y4114">
        <v>2017</v>
      </c>
      <c r="Z4114">
        <v>97.273600000000002</v>
      </c>
      <c r="AA4114">
        <v>7.5000000000000011E-2</v>
      </c>
      <c r="AB4114" t="s">
        <v>10986</v>
      </c>
    </row>
    <row r="4115" spans="1:30" x14ac:dyDescent="0.3">
      <c r="A4115">
        <v>8306</v>
      </c>
      <c r="B4115" t="s">
        <v>4138</v>
      </c>
      <c r="C4115" s="33">
        <v>42593</v>
      </c>
      <c r="D4115" s="33">
        <v>42598</v>
      </c>
      <c r="E4115" t="s">
        <v>5035</v>
      </c>
      <c r="F4115" t="s">
        <v>5230</v>
      </c>
      <c r="G4115" t="s">
        <v>6023</v>
      </c>
      <c r="H4115" t="s">
        <v>6626</v>
      </c>
      <c r="I4115" t="s">
        <v>6627</v>
      </c>
      <c r="J4115" t="s">
        <v>6878</v>
      </c>
      <c r="K4115" t="s">
        <v>7184</v>
      </c>
      <c r="L4115">
        <v>74133</v>
      </c>
      <c r="M4115" t="s">
        <v>7209</v>
      </c>
      <c r="N4115" t="s">
        <v>7891</v>
      </c>
      <c r="O4115" t="s">
        <v>9074</v>
      </c>
      <c r="P4115" t="s">
        <v>9086</v>
      </c>
      <c r="Q4115" t="s">
        <v>9773</v>
      </c>
      <c r="R4115">
        <v>32.4</v>
      </c>
      <c r="S4115">
        <v>5</v>
      </c>
      <c r="T4115">
        <v>0</v>
      </c>
      <c r="U4115">
        <v>0</v>
      </c>
      <c r="V4115">
        <v>15.552</v>
      </c>
      <c r="W4115">
        <v>-16.847999999999999</v>
      </c>
      <c r="X4115">
        <v>5</v>
      </c>
      <c r="Y4115">
        <v>2016</v>
      </c>
      <c r="Z4115">
        <v>0</v>
      </c>
      <c r="AA4115">
        <v>0.48</v>
      </c>
      <c r="AB4115" t="s">
        <v>10986</v>
      </c>
      <c r="AC4115" t="s">
        <v>4138</v>
      </c>
      <c r="AD4115">
        <v>50.606666666666669</v>
      </c>
    </row>
    <row r="4116" spans="1:30" x14ac:dyDescent="0.3">
      <c r="A4116">
        <v>8309</v>
      </c>
      <c r="B4116" t="s">
        <v>4139</v>
      </c>
      <c r="C4116" s="33">
        <v>42576</v>
      </c>
      <c r="D4116" s="33">
        <v>42576</v>
      </c>
      <c r="E4116" t="s">
        <v>5037</v>
      </c>
      <c r="F4116" t="s">
        <v>5642</v>
      </c>
      <c r="G4116" t="s">
        <v>6435</v>
      </c>
      <c r="H4116" t="s">
        <v>6626</v>
      </c>
      <c r="I4116" t="s">
        <v>6627</v>
      </c>
      <c r="J4116" t="s">
        <v>6635</v>
      </c>
      <c r="K4116" t="s">
        <v>7160</v>
      </c>
      <c r="L4116">
        <v>94122</v>
      </c>
      <c r="M4116" t="s">
        <v>7208</v>
      </c>
      <c r="N4116" t="s">
        <v>8235</v>
      </c>
      <c r="O4116" t="s">
        <v>9074</v>
      </c>
      <c r="P4116" t="s">
        <v>9082</v>
      </c>
      <c r="Q4116" t="s">
        <v>10108</v>
      </c>
      <c r="R4116">
        <v>37.17</v>
      </c>
      <c r="S4116">
        <v>9</v>
      </c>
      <c r="T4116">
        <v>0</v>
      </c>
      <c r="U4116">
        <v>0</v>
      </c>
      <c r="V4116">
        <v>11.151</v>
      </c>
      <c r="W4116">
        <v>-26.018999999999998</v>
      </c>
      <c r="X4116">
        <v>0</v>
      </c>
      <c r="Y4116">
        <v>2016</v>
      </c>
      <c r="Z4116">
        <v>0</v>
      </c>
      <c r="AA4116">
        <v>0.3</v>
      </c>
      <c r="AB4116" t="s">
        <v>10987</v>
      </c>
    </row>
    <row r="4117" spans="1:30" x14ac:dyDescent="0.3">
      <c r="A4117">
        <v>8310</v>
      </c>
      <c r="B4117" t="s">
        <v>4140</v>
      </c>
      <c r="C4117" s="33">
        <v>41699</v>
      </c>
      <c r="D4117" s="33">
        <v>41705</v>
      </c>
      <c r="E4117" t="s">
        <v>5035</v>
      </c>
      <c r="F4117" t="s">
        <v>5581</v>
      </c>
      <c r="G4117" t="s">
        <v>6374</v>
      </c>
      <c r="H4117" t="s">
        <v>6624</v>
      </c>
      <c r="I4117" t="s">
        <v>6627</v>
      </c>
      <c r="J4117" t="s">
        <v>6639</v>
      </c>
      <c r="K4117" t="s">
        <v>7163</v>
      </c>
      <c r="L4117">
        <v>77036</v>
      </c>
      <c r="M4117" t="s">
        <v>7209</v>
      </c>
      <c r="N4117" t="s">
        <v>8488</v>
      </c>
      <c r="O4117" t="s">
        <v>9074</v>
      </c>
      <c r="P4117" t="s">
        <v>9080</v>
      </c>
      <c r="Q4117" t="s">
        <v>10355</v>
      </c>
      <c r="R4117">
        <v>137.352</v>
      </c>
      <c r="S4117">
        <v>3</v>
      </c>
      <c r="T4117">
        <v>0.2</v>
      </c>
      <c r="U4117">
        <v>-27.470400000000001</v>
      </c>
      <c r="V4117">
        <v>8.5845000000000002</v>
      </c>
      <c r="W4117">
        <v>-101.2971</v>
      </c>
      <c r="X4117">
        <v>6</v>
      </c>
      <c r="Y4117">
        <v>2014</v>
      </c>
      <c r="Z4117">
        <v>27.470400000000001</v>
      </c>
      <c r="AA4117">
        <v>6.25E-2</v>
      </c>
      <c r="AB4117" t="s">
        <v>10986</v>
      </c>
      <c r="AC4117" t="s">
        <v>4140</v>
      </c>
      <c r="AD4117">
        <v>256.93049999999999</v>
      </c>
    </row>
    <row r="4118" spans="1:30" x14ac:dyDescent="0.3">
      <c r="A4118">
        <v>8312</v>
      </c>
      <c r="B4118" t="s">
        <v>4141</v>
      </c>
      <c r="C4118" s="33">
        <v>42761</v>
      </c>
      <c r="D4118" s="33">
        <v>42766</v>
      </c>
      <c r="E4118" t="s">
        <v>5035</v>
      </c>
      <c r="F4118" t="s">
        <v>5252</v>
      </c>
      <c r="G4118" t="s">
        <v>6045</v>
      </c>
      <c r="H4118" t="s">
        <v>6624</v>
      </c>
      <c r="I4118" t="s">
        <v>6627</v>
      </c>
      <c r="J4118" t="s">
        <v>6665</v>
      </c>
      <c r="K4118" t="s">
        <v>7190</v>
      </c>
      <c r="L4118">
        <v>31907</v>
      </c>
      <c r="M4118" t="s">
        <v>7207</v>
      </c>
      <c r="N4118" t="s">
        <v>7327</v>
      </c>
      <c r="O4118" t="s">
        <v>9073</v>
      </c>
      <c r="P4118" t="s">
        <v>9081</v>
      </c>
      <c r="Q4118" t="s">
        <v>9209</v>
      </c>
      <c r="R4118">
        <v>62.72</v>
      </c>
      <c r="S4118">
        <v>4</v>
      </c>
      <c r="T4118">
        <v>0</v>
      </c>
      <c r="U4118">
        <v>0</v>
      </c>
      <c r="V4118">
        <v>24.460799999999999</v>
      </c>
      <c r="W4118">
        <v>-38.2592</v>
      </c>
      <c r="X4118">
        <v>5</v>
      </c>
      <c r="Y4118">
        <v>2017</v>
      </c>
      <c r="Z4118">
        <v>0</v>
      </c>
      <c r="AA4118">
        <v>0.39</v>
      </c>
      <c r="AB4118" t="s">
        <v>10986</v>
      </c>
      <c r="AC4118" t="s">
        <v>4141</v>
      </c>
      <c r="AD4118">
        <v>1501.325</v>
      </c>
    </row>
    <row r="4119" spans="1:30" x14ac:dyDescent="0.3">
      <c r="A4119">
        <v>8314</v>
      </c>
      <c r="B4119" t="s">
        <v>4142</v>
      </c>
      <c r="C4119" s="33">
        <v>41832</v>
      </c>
      <c r="D4119" s="33">
        <v>41836</v>
      </c>
      <c r="E4119" t="s">
        <v>5035</v>
      </c>
      <c r="F4119" t="s">
        <v>5429</v>
      </c>
      <c r="G4119" t="s">
        <v>6222</v>
      </c>
      <c r="H4119" t="s">
        <v>6626</v>
      </c>
      <c r="I4119" t="s">
        <v>6627</v>
      </c>
      <c r="J4119" t="s">
        <v>7053</v>
      </c>
      <c r="K4119" t="s">
        <v>7163</v>
      </c>
      <c r="L4119">
        <v>77573</v>
      </c>
      <c r="M4119" t="s">
        <v>7209</v>
      </c>
      <c r="N4119" t="s">
        <v>8067</v>
      </c>
      <c r="O4119" t="s">
        <v>9073</v>
      </c>
      <c r="P4119" t="s">
        <v>9077</v>
      </c>
      <c r="Q4119" t="s">
        <v>9942</v>
      </c>
      <c r="R4119">
        <v>512.35799999999995</v>
      </c>
      <c r="S4119">
        <v>3</v>
      </c>
      <c r="T4119">
        <v>0.3</v>
      </c>
      <c r="U4119">
        <v>-153.70740000000001</v>
      </c>
      <c r="V4119">
        <v>-14.6388</v>
      </c>
      <c r="W4119">
        <v>-373.2894</v>
      </c>
      <c r="X4119">
        <v>4</v>
      </c>
      <c r="Y4119">
        <v>2014</v>
      </c>
      <c r="Z4119">
        <v>153.70740000000001</v>
      </c>
      <c r="AA4119">
        <v>-2.8571428571428574E-2</v>
      </c>
      <c r="AB4119" t="s">
        <v>10986</v>
      </c>
      <c r="AC4119" t="s">
        <v>4142</v>
      </c>
      <c r="AD4119">
        <v>138.54149999999998</v>
      </c>
    </row>
    <row r="4120" spans="1:30" x14ac:dyDescent="0.3">
      <c r="A4120">
        <v>8318</v>
      </c>
      <c r="B4120" t="s">
        <v>4143</v>
      </c>
      <c r="C4120" s="33">
        <v>42836</v>
      </c>
      <c r="D4120" s="33">
        <v>42841</v>
      </c>
      <c r="E4120" t="s">
        <v>5035</v>
      </c>
      <c r="F4120" t="s">
        <v>5069</v>
      </c>
      <c r="G4120" t="s">
        <v>5862</v>
      </c>
      <c r="H4120" t="s">
        <v>6624</v>
      </c>
      <c r="I4120" t="s">
        <v>6627</v>
      </c>
      <c r="J4120" t="s">
        <v>6767</v>
      </c>
      <c r="K4120" t="s">
        <v>7162</v>
      </c>
      <c r="L4120">
        <v>27217</v>
      </c>
      <c r="M4120" t="s">
        <v>7207</v>
      </c>
      <c r="N4120" t="s">
        <v>8120</v>
      </c>
      <c r="O4120" t="s">
        <v>9074</v>
      </c>
      <c r="P4120" t="s">
        <v>9082</v>
      </c>
      <c r="Q4120" t="s">
        <v>9994</v>
      </c>
      <c r="R4120">
        <v>1.752</v>
      </c>
      <c r="S4120">
        <v>1</v>
      </c>
      <c r="T4120">
        <v>0.2</v>
      </c>
      <c r="U4120">
        <v>-0.35039999999999999</v>
      </c>
      <c r="V4120">
        <v>0.15329999999999999</v>
      </c>
      <c r="W4120">
        <v>-1.2483</v>
      </c>
      <c r="X4120">
        <v>5</v>
      </c>
      <c r="Y4120">
        <v>2017</v>
      </c>
      <c r="Z4120">
        <v>0.35039999999999999</v>
      </c>
      <c r="AA4120">
        <v>8.7499999999999994E-2</v>
      </c>
      <c r="AB4120" t="s">
        <v>10985</v>
      </c>
      <c r="AC4120" t="s">
        <v>4143</v>
      </c>
      <c r="AD4120">
        <v>11.372000000000002</v>
      </c>
    </row>
    <row r="4121" spans="1:30" x14ac:dyDescent="0.3">
      <c r="A4121">
        <v>8320</v>
      </c>
      <c r="B4121" t="s">
        <v>4144</v>
      </c>
      <c r="C4121" s="33">
        <v>43052</v>
      </c>
      <c r="D4121" s="33">
        <v>43057</v>
      </c>
      <c r="E4121" t="s">
        <v>5035</v>
      </c>
      <c r="F4121" t="s">
        <v>5229</v>
      </c>
      <c r="G4121" t="s">
        <v>6022</v>
      </c>
      <c r="H4121" t="s">
        <v>6624</v>
      </c>
      <c r="I4121" t="s">
        <v>6627</v>
      </c>
      <c r="J4121" t="s">
        <v>6647</v>
      </c>
      <c r="K4121" t="s">
        <v>7173</v>
      </c>
      <c r="L4121">
        <v>10009</v>
      </c>
      <c r="M4121" t="s">
        <v>7210</v>
      </c>
      <c r="N4121" t="s">
        <v>7813</v>
      </c>
      <c r="O4121" t="s">
        <v>9074</v>
      </c>
      <c r="P4121" t="s">
        <v>9080</v>
      </c>
      <c r="Q4121" t="s">
        <v>9695</v>
      </c>
      <c r="R4121">
        <v>11.21</v>
      </c>
      <c r="S4121">
        <v>1</v>
      </c>
      <c r="T4121">
        <v>0</v>
      </c>
      <c r="U4121">
        <v>0</v>
      </c>
      <c r="V4121">
        <v>3.363</v>
      </c>
      <c r="W4121">
        <v>-7.8470000000000004</v>
      </c>
      <c r="X4121">
        <v>5</v>
      </c>
      <c r="Y4121">
        <v>2017</v>
      </c>
      <c r="Z4121">
        <v>0</v>
      </c>
      <c r="AA4121">
        <v>0.3</v>
      </c>
      <c r="AB4121" t="s">
        <v>10985</v>
      </c>
    </row>
    <row r="4122" spans="1:30" x14ac:dyDescent="0.3">
      <c r="A4122">
        <v>8321</v>
      </c>
      <c r="B4122" t="s">
        <v>4145</v>
      </c>
      <c r="C4122" s="33">
        <v>42343</v>
      </c>
      <c r="D4122" s="33">
        <v>42344</v>
      </c>
      <c r="E4122" t="s">
        <v>5036</v>
      </c>
      <c r="F4122" t="s">
        <v>5049</v>
      </c>
      <c r="G4122" t="s">
        <v>5842</v>
      </c>
      <c r="H4122" t="s">
        <v>6624</v>
      </c>
      <c r="I4122" t="s">
        <v>6627</v>
      </c>
      <c r="J4122" t="s">
        <v>6688</v>
      </c>
      <c r="K4122" t="s">
        <v>7163</v>
      </c>
      <c r="L4122">
        <v>75220</v>
      </c>
      <c r="M4122" t="s">
        <v>7209</v>
      </c>
      <c r="N4122" t="s">
        <v>8684</v>
      </c>
      <c r="O4122" t="s">
        <v>9074</v>
      </c>
      <c r="P4122" t="s">
        <v>9082</v>
      </c>
      <c r="Q4122" t="s">
        <v>10553</v>
      </c>
      <c r="R4122">
        <v>45.04</v>
      </c>
      <c r="S4122">
        <v>2</v>
      </c>
      <c r="T4122">
        <v>0.2</v>
      </c>
      <c r="U4122">
        <v>-9.0079999999999991</v>
      </c>
      <c r="V4122">
        <v>4.5039999999999996</v>
      </c>
      <c r="W4122">
        <v>-31.527999999999999</v>
      </c>
      <c r="X4122">
        <v>1</v>
      </c>
      <c r="Y4122">
        <v>2015</v>
      </c>
      <c r="Z4122">
        <v>9.0079999999999991</v>
      </c>
      <c r="AA4122">
        <v>9.9999999999999992E-2</v>
      </c>
      <c r="AB4122" t="s">
        <v>10985</v>
      </c>
    </row>
    <row r="4123" spans="1:30" x14ac:dyDescent="0.3">
      <c r="A4123">
        <v>8322</v>
      </c>
      <c r="B4123" t="s">
        <v>4146</v>
      </c>
      <c r="C4123" s="33">
        <v>42639</v>
      </c>
      <c r="D4123" s="33">
        <v>42644</v>
      </c>
      <c r="E4123" t="s">
        <v>5035</v>
      </c>
      <c r="F4123" t="s">
        <v>5656</v>
      </c>
      <c r="G4123" t="s">
        <v>6449</v>
      </c>
      <c r="H4123" t="s">
        <v>6624</v>
      </c>
      <c r="I4123" t="s">
        <v>6627</v>
      </c>
      <c r="J4123" t="s">
        <v>6639</v>
      </c>
      <c r="K4123" t="s">
        <v>7163</v>
      </c>
      <c r="L4123">
        <v>77095</v>
      </c>
      <c r="M4123" t="s">
        <v>7209</v>
      </c>
      <c r="N4123" t="s">
        <v>8131</v>
      </c>
      <c r="O4123" t="s">
        <v>9074</v>
      </c>
      <c r="P4123" t="s">
        <v>9084</v>
      </c>
      <c r="Q4123" t="s">
        <v>10851</v>
      </c>
      <c r="R4123">
        <v>15.624000000000001</v>
      </c>
      <c r="S4123">
        <v>2</v>
      </c>
      <c r="T4123">
        <v>0.8</v>
      </c>
      <c r="U4123">
        <v>-12.4992</v>
      </c>
      <c r="V4123">
        <v>-24.9984</v>
      </c>
      <c r="W4123">
        <v>-28.123200000000001</v>
      </c>
      <c r="X4123">
        <v>5</v>
      </c>
      <c r="Y4123">
        <v>2016</v>
      </c>
      <c r="Z4123">
        <v>12.4992</v>
      </c>
      <c r="AA4123">
        <v>-1.5999999999999999</v>
      </c>
      <c r="AB4123" t="s">
        <v>10985</v>
      </c>
    </row>
    <row r="4124" spans="1:30" x14ac:dyDescent="0.3">
      <c r="A4124">
        <v>8323</v>
      </c>
      <c r="B4124" t="s">
        <v>4147</v>
      </c>
      <c r="C4124" s="33">
        <v>42693</v>
      </c>
      <c r="D4124" s="33">
        <v>42699</v>
      </c>
      <c r="E4124" t="s">
        <v>5035</v>
      </c>
      <c r="F4124" t="s">
        <v>5482</v>
      </c>
      <c r="G4124" t="s">
        <v>6275</v>
      </c>
      <c r="H4124" t="s">
        <v>6624</v>
      </c>
      <c r="I4124" t="s">
        <v>6627</v>
      </c>
      <c r="J4124" t="s">
        <v>6712</v>
      </c>
      <c r="K4124" t="s">
        <v>7173</v>
      </c>
      <c r="L4124">
        <v>11561</v>
      </c>
      <c r="M4124" t="s">
        <v>7210</v>
      </c>
      <c r="N4124" t="s">
        <v>8729</v>
      </c>
      <c r="O4124" t="s">
        <v>9074</v>
      </c>
      <c r="P4124" t="s">
        <v>9085</v>
      </c>
      <c r="Q4124" t="s">
        <v>10598</v>
      </c>
      <c r="R4124">
        <v>8.74</v>
      </c>
      <c r="S4124">
        <v>2</v>
      </c>
      <c r="T4124">
        <v>0</v>
      </c>
      <c r="U4124">
        <v>0</v>
      </c>
      <c r="V4124">
        <v>2.2724000000000002</v>
      </c>
      <c r="W4124">
        <v>-6.4676</v>
      </c>
      <c r="X4124">
        <v>6</v>
      </c>
      <c r="Y4124">
        <v>2016</v>
      </c>
      <c r="Z4124">
        <v>0</v>
      </c>
      <c r="AA4124">
        <v>0.26</v>
      </c>
      <c r="AB4124" t="s">
        <v>10985</v>
      </c>
      <c r="AC4124" t="s">
        <v>4147</v>
      </c>
      <c r="AD4124">
        <v>26.744999999999997</v>
      </c>
    </row>
    <row r="4125" spans="1:30" x14ac:dyDescent="0.3">
      <c r="A4125">
        <v>8325</v>
      </c>
      <c r="B4125" t="s">
        <v>4148</v>
      </c>
      <c r="C4125" s="33">
        <v>42986</v>
      </c>
      <c r="D4125" s="33">
        <v>42987</v>
      </c>
      <c r="E4125" t="s">
        <v>5036</v>
      </c>
      <c r="F4125" t="s">
        <v>5801</v>
      </c>
      <c r="G4125" t="s">
        <v>6594</v>
      </c>
      <c r="H4125" t="s">
        <v>6626</v>
      </c>
      <c r="I4125" t="s">
        <v>6627</v>
      </c>
      <c r="J4125" t="s">
        <v>6773</v>
      </c>
      <c r="K4125" t="s">
        <v>7161</v>
      </c>
      <c r="L4125">
        <v>33012</v>
      </c>
      <c r="M4125" t="s">
        <v>7207</v>
      </c>
      <c r="N4125" t="s">
        <v>7632</v>
      </c>
      <c r="O4125" t="s">
        <v>9074</v>
      </c>
      <c r="P4125" t="s">
        <v>9080</v>
      </c>
      <c r="Q4125" t="s">
        <v>9514</v>
      </c>
      <c r="R4125">
        <v>61.68</v>
      </c>
      <c r="S4125">
        <v>5</v>
      </c>
      <c r="T4125">
        <v>0.2</v>
      </c>
      <c r="U4125">
        <v>-12.336</v>
      </c>
      <c r="V4125">
        <v>5.3970000000000002</v>
      </c>
      <c r="W4125">
        <v>-43.947000000000003</v>
      </c>
      <c r="X4125">
        <v>1</v>
      </c>
      <c r="Y4125">
        <v>2017</v>
      </c>
      <c r="Z4125">
        <v>12.336</v>
      </c>
      <c r="AA4125">
        <v>8.7500000000000008E-2</v>
      </c>
      <c r="AB4125" t="s">
        <v>10986</v>
      </c>
      <c r="AC4125" t="s">
        <v>4148</v>
      </c>
      <c r="AD4125">
        <v>110.02799999999999</v>
      </c>
    </row>
    <row r="4126" spans="1:30" x14ac:dyDescent="0.3">
      <c r="A4126">
        <v>8327</v>
      </c>
      <c r="B4126" t="s">
        <v>4149</v>
      </c>
      <c r="C4126" s="33">
        <v>42937</v>
      </c>
      <c r="D4126" s="33">
        <v>42940</v>
      </c>
      <c r="E4126" t="s">
        <v>5034</v>
      </c>
      <c r="F4126" t="s">
        <v>5164</v>
      </c>
      <c r="G4126" t="s">
        <v>5957</v>
      </c>
      <c r="H4126" t="s">
        <v>6625</v>
      </c>
      <c r="I4126" t="s">
        <v>6627</v>
      </c>
      <c r="J4126" t="s">
        <v>6661</v>
      </c>
      <c r="K4126" t="s">
        <v>7168</v>
      </c>
      <c r="L4126">
        <v>60505</v>
      </c>
      <c r="M4126" t="s">
        <v>7209</v>
      </c>
      <c r="N4126" t="s">
        <v>7386</v>
      </c>
      <c r="O4126" t="s">
        <v>9074</v>
      </c>
      <c r="P4126" t="s">
        <v>9084</v>
      </c>
      <c r="Q4126" t="s">
        <v>9269</v>
      </c>
      <c r="R4126">
        <v>2.8639999999999999</v>
      </c>
      <c r="S4126">
        <v>4</v>
      </c>
      <c r="T4126">
        <v>0.8</v>
      </c>
      <c r="U4126">
        <v>-2.2911999999999999</v>
      </c>
      <c r="V4126">
        <v>-4.5823999999999998</v>
      </c>
      <c r="W4126">
        <v>-5.1551999999999998</v>
      </c>
      <c r="X4126">
        <v>3</v>
      </c>
      <c r="Y4126">
        <v>2017</v>
      </c>
      <c r="Z4126">
        <v>2.2911999999999999</v>
      </c>
      <c r="AA4126">
        <v>-1.6</v>
      </c>
      <c r="AB4126" t="s">
        <v>10986</v>
      </c>
      <c r="AC4126" t="s">
        <v>4149</v>
      </c>
      <c r="AD4126">
        <v>48.527999999999992</v>
      </c>
    </row>
    <row r="4127" spans="1:30" x14ac:dyDescent="0.3">
      <c r="A4127">
        <v>8329</v>
      </c>
      <c r="B4127" t="s">
        <v>4150</v>
      </c>
      <c r="C4127" s="33">
        <v>43014</v>
      </c>
      <c r="D4127" s="33">
        <v>43019</v>
      </c>
      <c r="E4127" t="s">
        <v>5035</v>
      </c>
      <c r="F4127" t="s">
        <v>5228</v>
      </c>
      <c r="G4127" t="s">
        <v>6021</v>
      </c>
      <c r="H4127" t="s">
        <v>6624</v>
      </c>
      <c r="I4127" t="s">
        <v>6627</v>
      </c>
      <c r="J4127" t="s">
        <v>6705</v>
      </c>
      <c r="K4127" t="s">
        <v>7188</v>
      </c>
      <c r="L4127">
        <v>7109</v>
      </c>
      <c r="M4127" t="s">
        <v>7210</v>
      </c>
      <c r="N4127" t="s">
        <v>8263</v>
      </c>
      <c r="O4127" t="s">
        <v>9074</v>
      </c>
      <c r="P4127" t="s">
        <v>9086</v>
      </c>
      <c r="Q4127" t="s">
        <v>10134</v>
      </c>
      <c r="R4127">
        <v>143.69999999999999</v>
      </c>
      <c r="S4127">
        <v>3</v>
      </c>
      <c r="T4127">
        <v>0</v>
      </c>
      <c r="U4127">
        <v>0</v>
      </c>
      <c r="V4127">
        <v>68.975999999999999</v>
      </c>
      <c r="W4127">
        <v>-74.724000000000004</v>
      </c>
      <c r="X4127">
        <v>5</v>
      </c>
      <c r="Y4127">
        <v>2017</v>
      </c>
      <c r="Z4127">
        <v>0</v>
      </c>
      <c r="AA4127">
        <v>0.48000000000000004</v>
      </c>
      <c r="AB4127" t="s">
        <v>10986</v>
      </c>
      <c r="AC4127" t="s">
        <v>4150</v>
      </c>
      <c r="AD4127">
        <v>75.089999999999989</v>
      </c>
    </row>
    <row r="4128" spans="1:30" x14ac:dyDescent="0.3">
      <c r="A4128">
        <v>8331</v>
      </c>
      <c r="B4128" t="s">
        <v>4151</v>
      </c>
      <c r="C4128" s="33">
        <v>43046</v>
      </c>
      <c r="D4128" s="33">
        <v>43050</v>
      </c>
      <c r="E4128" t="s">
        <v>5035</v>
      </c>
      <c r="F4128" t="s">
        <v>5262</v>
      </c>
      <c r="G4128" t="s">
        <v>6055</v>
      </c>
      <c r="H4128" t="s">
        <v>6624</v>
      </c>
      <c r="I4128" t="s">
        <v>6627</v>
      </c>
      <c r="J4128" t="s">
        <v>6647</v>
      </c>
      <c r="K4128" t="s">
        <v>7173</v>
      </c>
      <c r="L4128">
        <v>10024</v>
      </c>
      <c r="M4128" t="s">
        <v>7210</v>
      </c>
      <c r="N4128" t="s">
        <v>9048</v>
      </c>
      <c r="O4128" t="s">
        <v>9075</v>
      </c>
      <c r="P4128" t="s">
        <v>9087</v>
      </c>
      <c r="Q4128" t="s">
        <v>10918</v>
      </c>
      <c r="R4128">
        <v>7.88</v>
      </c>
      <c r="S4128">
        <v>4</v>
      </c>
      <c r="T4128">
        <v>0</v>
      </c>
      <c r="U4128">
        <v>0</v>
      </c>
      <c r="V4128">
        <v>2.5215999999999998</v>
      </c>
      <c r="W4128">
        <v>-5.3583999999999996</v>
      </c>
      <c r="X4128">
        <v>4</v>
      </c>
      <c r="Y4128">
        <v>2017</v>
      </c>
      <c r="Z4128">
        <v>0</v>
      </c>
      <c r="AA4128">
        <v>0.32</v>
      </c>
      <c r="AB4128" t="s">
        <v>10986</v>
      </c>
    </row>
    <row r="4129" spans="1:30" x14ac:dyDescent="0.3">
      <c r="A4129">
        <v>8332</v>
      </c>
      <c r="B4129" t="s">
        <v>4152</v>
      </c>
      <c r="C4129" s="33">
        <v>42438</v>
      </c>
      <c r="D4129" s="33">
        <v>42441</v>
      </c>
      <c r="E4129" t="s">
        <v>5036</v>
      </c>
      <c r="F4129" t="s">
        <v>5557</v>
      </c>
      <c r="G4129" t="s">
        <v>6350</v>
      </c>
      <c r="H4129" t="s">
        <v>6624</v>
      </c>
      <c r="I4129" t="s">
        <v>6627</v>
      </c>
      <c r="J4129" t="s">
        <v>7132</v>
      </c>
      <c r="K4129" t="s">
        <v>7189</v>
      </c>
      <c r="L4129">
        <v>1810</v>
      </c>
      <c r="M4129" t="s">
        <v>7210</v>
      </c>
      <c r="N4129" t="s">
        <v>7813</v>
      </c>
      <c r="O4129" t="s">
        <v>9074</v>
      </c>
      <c r="P4129" t="s">
        <v>9080</v>
      </c>
      <c r="Q4129" t="s">
        <v>9695</v>
      </c>
      <c r="R4129">
        <v>11.21</v>
      </c>
      <c r="S4129">
        <v>1</v>
      </c>
      <c r="T4129">
        <v>0</v>
      </c>
      <c r="U4129">
        <v>0</v>
      </c>
      <c r="V4129">
        <v>3.363</v>
      </c>
      <c r="W4129">
        <v>-7.8470000000000004</v>
      </c>
      <c r="X4129">
        <v>3</v>
      </c>
      <c r="Y4129">
        <v>2016</v>
      </c>
      <c r="Z4129">
        <v>0</v>
      </c>
      <c r="AA4129">
        <v>0.3</v>
      </c>
      <c r="AB4129" t="s">
        <v>10985</v>
      </c>
      <c r="AC4129" t="s">
        <v>4152</v>
      </c>
      <c r="AD4129">
        <v>108.96250000000001</v>
      </c>
    </row>
    <row r="4130" spans="1:30" x14ac:dyDescent="0.3">
      <c r="A4130">
        <v>8336</v>
      </c>
      <c r="B4130" t="s">
        <v>4153</v>
      </c>
      <c r="C4130" s="33">
        <v>42868</v>
      </c>
      <c r="D4130" s="33">
        <v>42873</v>
      </c>
      <c r="E4130" t="s">
        <v>5034</v>
      </c>
      <c r="F4130" t="s">
        <v>5232</v>
      </c>
      <c r="G4130" t="s">
        <v>6025</v>
      </c>
      <c r="H4130" t="s">
        <v>6626</v>
      </c>
      <c r="I4130" t="s">
        <v>6627</v>
      </c>
      <c r="J4130" t="s">
        <v>6673</v>
      </c>
      <c r="K4130" t="s">
        <v>7171</v>
      </c>
      <c r="L4130">
        <v>19711</v>
      </c>
      <c r="M4130" t="s">
        <v>7210</v>
      </c>
      <c r="N4130" t="s">
        <v>8408</v>
      </c>
      <c r="O4130" t="s">
        <v>9074</v>
      </c>
      <c r="P4130" t="s">
        <v>9084</v>
      </c>
      <c r="Q4130" t="s">
        <v>10275</v>
      </c>
      <c r="R4130">
        <v>299.52</v>
      </c>
      <c r="S4130">
        <v>9</v>
      </c>
      <c r="T4130">
        <v>0</v>
      </c>
      <c r="U4130">
        <v>0</v>
      </c>
      <c r="V4130">
        <v>149.76</v>
      </c>
      <c r="W4130">
        <v>-149.76</v>
      </c>
      <c r="X4130">
        <v>5</v>
      </c>
      <c r="Y4130">
        <v>2017</v>
      </c>
      <c r="Z4130">
        <v>0</v>
      </c>
      <c r="AA4130">
        <v>0.5</v>
      </c>
      <c r="AB4130" t="s">
        <v>10987</v>
      </c>
    </row>
    <row r="4131" spans="1:30" x14ac:dyDescent="0.3">
      <c r="A4131">
        <v>8337</v>
      </c>
      <c r="B4131" t="s">
        <v>4154</v>
      </c>
      <c r="C4131" s="33">
        <v>42553</v>
      </c>
      <c r="D4131" s="33">
        <v>42559</v>
      </c>
      <c r="E4131" t="s">
        <v>5035</v>
      </c>
      <c r="F4131" t="s">
        <v>5385</v>
      </c>
      <c r="G4131" t="s">
        <v>6178</v>
      </c>
      <c r="H4131" t="s">
        <v>6624</v>
      </c>
      <c r="I4131" t="s">
        <v>6627</v>
      </c>
      <c r="J4131" t="s">
        <v>6708</v>
      </c>
      <c r="K4131" t="s">
        <v>7175</v>
      </c>
      <c r="L4131">
        <v>22204</v>
      </c>
      <c r="M4131" t="s">
        <v>7207</v>
      </c>
      <c r="N4131" t="s">
        <v>9049</v>
      </c>
      <c r="O4131" t="s">
        <v>9074</v>
      </c>
      <c r="P4131" t="s">
        <v>9082</v>
      </c>
      <c r="Q4131" t="s">
        <v>10919</v>
      </c>
      <c r="R4131">
        <v>7.7</v>
      </c>
      <c r="S4131">
        <v>2</v>
      </c>
      <c r="T4131">
        <v>0</v>
      </c>
      <c r="U4131">
        <v>0</v>
      </c>
      <c r="V4131">
        <v>3.157</v>
      </c>
      <c r="W4131">
        <v>-4.5430000000000001</v>
      </c>
      <c r="X4131">
        <v>6</v>
      </c>
      <c r="Y4131">
        <v>2016</v>
      </c>
      <c r="Z4131">
        <v>0</v>
      </c>
      <c r="AA4131">
        <v>0.41</v>
      </c>
      <c r="AB4131" t="s">
        <v>10985</v>
      </c>
    </row>
    <row r="4132" spans="1:30" x14ac:dyDescent="0.3">
      <c r="A4132">
        <v>8338</v>
      </c>
      <c r="B4132" t="s">
        <v>4155</v>
      </c>
      <c r="C4132" s="33">
        <v>42000</v>
      </c>
      <c r="D4132" s="33">
        <v>42007</v>
      </c>
      <c r="E4132" t="s">
        <v>5035</v>
      </c>
      <c r="F4132" t="s">
        <v>5606</v>
      </c>
      <c r="G4132" t="s">
        <v>6399</v>
      </c>
      <c r="H4132" t="s">
        <v>6625</v>
      </c>
      <c r="I4132" t="s">
        <v>6627</v>
      </c>
      <c r="J4132" t="s">
        <v>6654</v>
      </c>
      <c r="K4132" t="s">
        <v>7177</v>
      </c>
      <c r="L4132">
        <v>35601</v>
      </c>
      <c r="M4132" t="s">
        <v>7207</v>
      </c>
      <c r="N4132" t="s">
        <v>9024</v>
      </c>
      <c r="O4132" t="s">
        <v>9074</v>
      </c>
      <c r="P4132" t="s">
        <v>9086</v>
      </c>
      <c r="Q4132" t="s">
        <v>10896</v>
      </c>
      <c r="R4132">
        <v>23.92</v>
      </c>
      <c r="S4132">
        <v>4</v>
      </c>
      <c r="T4132">
        <v>0</v>
      </c>
      <c r="U4132">
        <v>0</v>
      </c>
      <c r="V4132">
        <v>11.720800000000001</v>
      </c>
      <c r="W4132">
        <v>-12.199199999999999</v>
      </c>
      <c r="X4132">
        <v>7</v>
      </c>
      <c r="Y4132">
        <v>2014</v>
      </c>
      <c r="Z4132">
        <v>0</v>
      </c>
      <c r="AA4132">
        <v>0.49</v>
      </c>
      <c r="AB4132" t="s">
        <v>10986</v>
      </c>
      <c r="AC4132" t="s">
        <v>4155</v>
      </c>
      <c r="AD4132">
        <v>260.95999999999998</v>
      </c>
    </row>
    <row r="4133" spans="1:30" x14ac:dyDescent="0.3">
      <c r="A4133">
        <v>8340</v>
      </c>
      <c r="B4133" t="s">
        <v>4156</v>
      </c>
      <c r="C4133" s="33">
        <v>42838</v>
      </c>
      <c r="D4133" s="33">
        <v>42842</v>
      </c>
      <c r="E4133" t="s">
        <v>5035</v>
      </c>
      <c r="F4133" t="s">
        <v>5491</v>
      </c>
      <c r="G4133" t="s">
        <v>6284</v>
      </c>
      <c r="H4133" t="s">
        <v>6625</v>
      </c>
      <c r="I4133" t="s">
        <v>6627</v>
      </c>
      <c r="J4133" t="s">
        <v>6713</v>
      </c>
      <c r="K4133" t="s">
        <v>7160</v>
      </c>
      <c r="L4133">
        <v>92345</v>
      </c>
      <c r="M4133" t="s">
        <v>7208</v>
      </c>
      <c r="N4133" t="s">
        <v>8420</v>
      </c>
      <c r="O4133" t="s">
        <v>9073</v>
      </c>
      <c r="P4133" t="s">
        <v>9077</v>
      </c>
      <c r="Q4133" t="s">
        <v>10287</v>
      </c>
      <c r="R4133">
        <v>436.70400000000001</v>
      </c>
      <c r="S4133">
        <v>6</v>
      </c>
      <c r="T4133">
        <v>0.2</v>
      </c>
      <c r="U4133">
        <v>-87.340800000000002</v>
      </c>
      <c r="V4133">
        <v>-38.211599999999997</v>
      </c>
      <c r="W4133">
        <v>-387.57479999999998</v>
      </c>
      <c r="X4133">
        <v>4</v>
      </c>
      <c r="Y4133">
        <v>2017</v>
      </c>
      <c r="Z4133">
        <v>87.340800000000002</v>
      </c>
      <c r="AA4133">
        <v>-8.7499999999999994E-2</v>
      </c>
      <c r="AB4133" t="s">
        <v>10987</v>
      </c>
    </row>
    <row r="4134" spans="1:30" x14ac:dyDescent="0.3">
      <c r="A4134">
        <v>8341</v>
      </c>
      <c r="B4134" t="s">
        <v>4157</v>
      </c>
      <c r="C4134" s="33">
        <v>41957</v>
      </c>
      <c r="D4134" s="33">
        <v>41963</v>
      </c>
      <c r="E4134" t="s">
        <v>5035</v>
      </c>
      <c r="F4134" t="s">
        <v>5455</v>
      </c>
      <c r="G4134" t="s">
        <v>6248</v>
      </c>
      <c r="H4134" t="s">
        <v>6624</v>
      </c>
      <c r="I4134" t="s">
        <v>6627</v>
      </c>
      <c r="J4134" t="s">
        <v>6896</v>
      </c>
      <c r="K4134" t="s">
        <v>7175</v>
      </c>
      <c r="L4134">
        <v>23320</v>
      </c>
      <c r="M4134" t="s">
        <v>7207</v>
      </c>
      <c r="N4134" t="s">
        <v>8220</v>
      </c>
      <c r="O4134" t="s">
        <v>9074</v>
      </c>
      <c r="P4134" t="s">
        <v>9086</v>
      </c>
      <c r="Q4134" t="s">
        <v>10094</v>
      </c>
      <c r="R4134">
        <v>32.4</v>
      </c>
      <c r="S4134">
        <v>5</v>
      </c>
      <c r="T4134">
        <v>0</v>
      </c>
      <c r="U4134">
        <v>0</v>
      </c>
      <c r="V4134">
        <v>15.552</v>
      </c>
      <c r="W4134">
        <v>-16.847999999999999</v>
      </c>
      <c r="X4134">
        <v>6</v>
      </c>
      <c r="Y4134">
        <v>2014</v>
      </c>
      <c r="Z4134">
        <v>0</v>
      </c>
      <c r="AA4134">
        <v>0.48</v>
      </c>
      <c r="AB4134" t="s">
        <v>10986</v>
      </c>
    </row>
    <row r="4135" spans="1:30" x14ac:dyDescent="0.3">
      <c r="A4135">
        <v>8342</v>
      </c>
      <c r="B4135" t="s">
        <v>4158</v>
      </c>
      <c r="C4135" s="33">
        <v>42897</v>
      </c>
      <c r="D4135" s="33">
        <v>42900</v>
      </c>
      <c r="E4135" t="s">
        <v>5036</v>
      </c>
      <c r="F4135" t="s">
        <v>5047</v>
      </c>
      <c r="G4135" t="s">
        <v>5840</v>
      </c>
      <c r="H4135" t="s">
        <v>6624</v>
      </c>
      <c r="I4135" t="s">
        <v>6627</v>
      </c>
      <c r="J4135" t="s">
        <v>6629</v>
      </c>
      <c r="K4135" t="s">
        <v>7160</v>
      </c>
      <c r="L4135">
        <v>90036</v>
      </c>
      <c r="M4135" t="s">
        <v>7208</v>
      </c>
      <c r="N4135" t="s">
        <v>7775</v>
      </c>
      <c r="O4135" t="s">
        <v>9074</v>
      </c>
      <c r="P4135" t="s">
        <v>9085</v>
      </c>
      <c r="Q4135" t="s">
        <v>9657</v>
      </c>
      <c r="R4135">
        <v>61.44</v>
      </c>
      <c r="S4135">
        <v>3</v>
      </c>
      <c r="T4135">
        <v>0</v>
      </c>
      <c r="U4135">
        <v>0</v>
      </c>
      <c r="V4135">
        <v>16.588799999999999</v>
      </c>
      <c r="W4135">
        <v>-44.851199999999999</v>
      </c>
      <c r="X4135">
        <v>3</v>
      </c>
      <c r="Y4135">
        <v>2017</v>
      </c>
      <c r="Z4135">
        <v>0</v>
      </c>
      <c r="AA4135">
        <v>0.27</v>
      </c>
      <c r="AB4135" t="s">
        <v>10986</v>
      </c>
    </row>
    <row r="4136" spans="1:30" x14ac:dyDescent="0.3">
      <c r="A4136">
        <v>8343</v>
      </c>
      <c r="B4136" t="s">
        <v>4159</v>
      </c>
      <c r="C4136" s="33">
        <v>42699</v>
      </c>
      <c r="D4136" s="33">
        <v>42704</v>
      </c>
      <c r="E4136" t="s">
        <v>5035</v>
      </c>
      <c r="F4136" t="s">
        <v>5309</v>
      </c>
      <c r="G4136" t="s">
        <v>6102</v>
      </c>
      <c r="H4136" t="s">
        <v>6624</v>
      </c>
      <c r="I4136" t="s">
        <v>6627</v>
      </c>
      <c r="J4136" t="s">
        <v>6741</v>
      </c>
      <c r="K4136" t="s">
        <v>7177</v>
      </c>
      <c r="L4136">
        <v>35810</v>
      </c>
      <c r="M4136" t="s">
        <v>7207</v>
      </c>
      <c r="N4136" t="s">
        <v>7681</v>
      </c>
      <c r="O4136" t="s">
        <v>9074</v>
      </c>
      <c r="P4136" t="s">
        <v>9080</v>
      </c>
      <c r="Q4136" t="s">
        <v>9564</v>
      </c>
      <c r="R4136">
        <v>73.36</v>
      </c>
      <c r="S4136">
        <v>7</v>
      </c>
      <c r="T4136">
        <v>0</v>
      </c>
      <c r="U4136">
        <v>0</v>
      </c>
      <c r="V4136">
        <v>19.807200000000002</v>
      </c>
      <c r="W4136">
        <v>-53.552799999999998</v>
      </c>
      <c r="X4136">
        <v>5</v>
      </c>
      <c r="Y4136">
        <v>2016</v>
      </c>
      <c r="Z4136">
        <v>0</v>
      </c>
      <c r="AA4136">
        <v>0.27</v>
      </c>
      <c r="AB4136" t="s">
        <v>10987</v>
      </c>
    </row>
    <row r="4137" spans="1:30" x14ac:dyDescent="0.3">
      <c r="A4137">
        <v>8344</v>
      </c>
      <c r="B4137" t="s">
        <v>4160</v>
      </c>
      <c r="C4137" s="33">
        <v>41719</v>
      </c>
      <c r="D4137" s="33">
        <v>41723</v>
      </c>
      <c r="E4137" t="s">
        <v>5035</v>
      </c>
      <c r="F4137" t="s">
        <v>5344</v>
      </c>
      <c r="G4137" t="s">
        <v>6137</v>
      </c>
      <c r="H4137" t="s">
        <v>6624</v>
      </c>
      <c r="I4137" t="s">
        <v>6627</v>
      </c>
      <c r="J4137" t="s">
        <v>6916</v>
      </c>
      <c r="K4137" t="s">
        <v>7176</v>
      </c>
      <c r="L4137">
        <v>37918</v>
      </c>
      <c r="M4137" t="s">
        <v>7207</v>
      </c>
      <c r="N4137" t="s">
        <v>7409</v>
      </c>
      <c r="O4137" t="s">
        <v>9074</v>
      </c>
      <c r="P4137" t="s">
        <v>9078</v>
      </c>
      <c r="Q4137" t="s">
        <v>9292</v>
      </c>
      <c r="R4137">
        <v>59.2</v>
      </c>
      <c r="S4137">
        <v>5</v>
      </c>
      <c r="T4137">
        <v>0.2</v>
      </c>
      <c r="U4137">
        <v>-11.84</v>
      </c>
      <c r="V4137">
        <v>22.2</v>
      </c>
      <c r="W4137">
        <v>-25.16</v>
      </c>
      <c r="X4137">
        <v>4</v>
      </c>
      <c r="Y4137">
        <v>2014</v>
      </c>
      <c r="Z4137">
        <v>11.84</v>
      </c>
      <c r="AA4137">
        <v>0.37499999999999994</v>
      </c>
      <c r="AB4137" t="s">
        <v>10986</v>
      </c>
      <c r="AC4137" t="s">
        <v>4160</v>
      </c>
      <c r="AD4137">
        <v>103.50933333333333</v>
      </c>
    </row>
    <row r="4138" spans="1:30" x14ac:dyDescent="0.3">
      <c r="A4138">
        <v>8347</v>
      </c>
      <c r="B4138" t="s">
        <v>4161</v>
      </c>
      <c r="C4138" s="33">
        <v>42124</v>
      </c>
      <c r="D4138" s="33">
        <v>42128</v>
      </c>
      <c r="E4138" t="s">
        <v>5035</v>
      </c>
      <c r="F4138" t="s">
        <v>5516</v>
      </c>
      <c r="G4138" t="s">
        <v>6309</v>
      </c>
      <c r="H4138" t="s">
        <v>6625</v>
      </c>
      <c r="I4138" t="s">
        <v>6627</v>
      </c>
      <c r="J4138" t="s">
        <v>6731</v>
      </c>
      <c r="K4138" t="s">
        <v>7189</v>
      </c>
      <c r="L4138">
        <v>1841</v>
      </c>
      <c r="M4138" t="s">
        <v>7210</v>
      </c>
      <c r="N4138" t="s">
        <v>7402</v>
      </c>
      <c r="O4138" t="s">
        <v>9073</v>
      </c>
      <c r="P4138" t="s">
        <v>9081</v>
      </c>
      <c r="Q4138" t="s">
        <v>9285</v>
      </c>
      <c r="R4138">
        <v>31.4</v>
      </c>
      <c r="S4138">
        <v>5</v>
      </c>
      <c r="T4138">
        <v>0</v>
      </c>
      <c r="U4138">
        <v>0</v>
      </c>
      <c r="V4138">
        <v>13.188000000000001</v>
      </c>
      <c r="W4138">
        <v>-18.212</v>
      </c>
      <c r="X4138">
        <v>4</v>
      </c>
      <c r="Y4138">
        <v>2015</v>
      </c>
      <c r="Z4138">
        <v>0</v>
      </c>
      <c r="AA4138">
        <v>0.42000000000000004</v>
      </c>
      <c r="AB4138" t="s">
        <v>10986</v>
      </c>
      <c r="AC4138" t="s">
        <v>4161</v>
      </c>
      <c r="AD4138">
        <v>56.231999999999999</v>
      </c>
    </row>
    <row r="4139" spans="1:30" x14ac:dyDescent="0.3">
      <c r="A4139">
        <v>8352</v>
      </c>
      <c r="B4139" t="s">
        <v>4162</v>
      </c>
      <c r="C4139" s="33">
        <v>42858</v>
      </c>
      <c r="D4139" s="33">
        <v>42863</v>
      </c>
      <c r="E4139" t="s">
        <v>5035</v>
      </c>
      <c r="F4139" t="s">
        <v>5673</v>
      </c>
      <c r="G4139" t="s">
        <v>6466</v>
      </c>
      <c r="H4139" t="s">
        <v>6625</v>
      </c>
      <c r="I4139" t="s">
        <v>6627</v>
      </c>
      <c r="J4139" t="s">
        <v>6637</v>
      </c>
      <c r="K4139" t="s">
        <v>7167</v>
      </c>
      <c r="L4139">
        <v>19134</v>
      </c>
      <c r="M4139" t="s">
        <v>7210</v>
      </c>
      <c r="N4139" t="s">
        <v>8968</v>
      </c>
      <c r="O4139" t="s">
        <v>9073</v>
      </c>
      <c r="P4139" t="s">
        <v>9081</v>
      </c>
      <c r="Q4139" t="s">
        <v>10840</v>
      </c>
      <c r="R4139">
        <v>32.448</v>
      </c>
      <c r="S4139">
        <v>2</v>
      </c>
      <c r="T4139">
        <v>0.2</v>
      </c>
      <c r="U4139">
        <v>-6.4896000000000003</v>
      </c>
      <c r="V4139">
        <v>7.3007999999999997</v>
      </c>
      <c r="W4139">
        <v>-18.657599999999999</v>
      </c>
      <c r="X4139">
        <v>5</v>
      </c>
      <c r="Y4139">
        <v>2017</v>
      </c>
      <c r="Z4139">
        <v>6.4896000000000003</v>
      </c>
      <c r="AA4139">
        <v>0.22499999999999998</v>
      </c>
      <c r="AB4139" t="s">
        <v>10985</v>
      </c>
      <c r="AC4139" t="s">
        <v>4162</v>
      </c>
      <c r="AD4139">
        <v>100.90120000000002</v>
      </c>
    </row>
    <row r="4140" spans="1:30" x14ac:dyDescent="0.3">
      <c r="A4140">
        <v>8357</v>
      </c>
      <c r="B4140" t="s">
        <v>4163</v>
      </c>
      <c r="C4140" s="33">
        <v>42608</v>
      </c>
      <c r="D4140" s="33">
        <v>42612</v>
      </c>
      <c r="E4140" t="s">
        <v>5035</v>
      </c>
      <c r="F4140" t="s">
        <v>5228</v>
      </c>
      <c r="G4140" t="s">
        <v>6021</v>
      </c>
      <c r="H4140" t="s">
        <v>6624</v>
      </c>
      <c r="I4140" t="s">
        <v>6627</v>
      </c>
      <c r="J4140" t="s">
        <v>7045</v>
      </c>
      <c r="K4140" t="s">
        <v>7190</v>
      </c>
      <c r="L4140">
        <v>30605</v>
      </c>
      <c r="M4140" t="s">
        <v>7207</v>
      </c>
      <c r="N4140" t="s">
        <v>8503</v>
      </c>
      <c r="O4140" t="s">
        <v>9073</v>
      </c>
      <c r="P4140" t="s">
        <v>9081</v>
      </c>
      <c r="Q4140" t="s">
        <v>10371</v>
      </c>
      <c r="R4140">
        <v>186.54</v>
      </c>
      <c r="S4140">
        <v>3</v>
      </c>
      <c r="T4140">
        <v>0</v>
      </c>
      <c r="U4140">
        <v>0</v>
      </c>
      <c r="V4140">
        <v>41.038800000000002</v>
      </c>
      <c r="W4140">
        <v>-145.50120000000001</v>
      </c>
      <c r="X4140">
        <v>4</v>
      </c>
      <c r="Y4140">
        <v>2016</v>
      </c>
      <c r="Z4140">
        <v>0</v>
      </c>
      <c r="AA4140">
        <v>0.22000000000000003</v>
      </c>
      <c r="AB4140" t="s">
        <v>10986</v>
      </c>
    </row>
    <row r="4141" spans="1:30" x14ac:dyDescent="0.3">
      <c r="A4141">
        <v>8358</v>
      </c>
      <c r="B4141" t="s">
        <v>4164</v>
      </c>
      <c r="C4141" s="33">
        <v>41740</v>
      </c>
      <c r="D4141" s="33">
        <v>41747</v>
      </c>
      <c r="E4141" t="s">
        <v>5035</v>
      </c>
      <c r="F4141" t="s">
        <v>5552</v>
      </c>
      <c r="G4141" t="s">
        <v>6345</v>
      </c>
      <c r="H4141" t="s">
        <v>6624</v>
      </c>
      <c r="I4141" t="s">
        <v>6627</v>
      </c>
      <c r="J4141" t="s">
        <v>6747</v>
      </c>
      <c r="K4141" t="s">
        <v>7195</v>
      </c>
      <c r="L4141">
        <v>59405</v>
      </c>
      <c r="M4141" t="s">
        <v>7208</v>
      </c>
      <c r="N4141" t="s">
        <v>7464</v>
      </c>
      <c r="O4141" t="s">
        <v>9074</v>
      </c>
      <c r="P4141" t="s">
        <v>9080</v>
      </c>
      <c r="Q4141" t="s">
        <v>9347</v>
      </c>
      <c r="R4141">
        <v>87.08</v>
      </c>
      <c r="S4141">
        <v>7</v>
      </c>
      <c r="T4141">
        <v>0</v>
      </c>
      <c r="U4141">
        <v>0</v>
      </c>
      <c r="V4141">
        <v>24.382400000000001</v>
      </c>
      <c r="W4141">
        <v>-62.697600000000001</v>
      </c>
      <c r="X4141">
        <v>7</v>
      </c>
      <c r="Y4141">
        <v>2014</v>
      </c>
      <c r="Z4141">
        <v>0</v>
      </c>
      <c r="AA4141">
        <v>0.28000000000000003</v>
      </c>
      <c r="AB4141" t="s">
        <v>10987</v>
      </c>
      <c r="AC4141" t="s">
        <v>4164</v>
      </c>
      <c r="AD4141">
        <v>136.70133333333334</v>
      </c>
    </row>
    <row r="4142" spans="1:30" x14ac:dyDescent="0.3">
      <c r="A4142">
        <v>8361</v>
      </c>
      <c r="B4142" t="s">
        <v>4165</v>
      </c>
      <c r="C4142" s="33">
        <v>42737</v>
      </c>
      <c r="D4142" s="33">
        <v>42739</v>
      </c>
      <c r="E4142" t="s">
        <v>5034</v>
      </c>
      <c r="F4142" t="s">
        <v>5810</v>
      </c>
      <c r="G4142" t="s">
        <v>6603</v>
      </c>
      <c r="H4142" t="s">
        <v>6624</v>
      </c>
      <c r="I4142" t="s">
        <v>6627</v>
      </c>
      <c r="J4142" t="s">
        <v>6863</v>
      </c>
      <c r="K4142" t="s">
        <v>7163</v>
      </c>
      <c r="L4142">
        <v>79907</v>
      </c>
      <c r="M4142" t="s">
        <v>7209</v>
      </c>
      <c r="N4142" t="s">
        <v>8252</v>
      </c>
      <c r="O4142" t="s">
        <v>9074</v>
      </c>
      <c r="P4142" t="s">
        <v>9082</v>
      </c>
      <c r="Q4142" t="s">
        <v>10123</v>
      </c>
      <c r="R4142">
        <v>31.744</v>
      </c>
      <c r="S4142">
        <v>2</v>
      </c>
      <c r="T4142">
        <v>0.2</v>
      </c>
      <c r="U4142">
        <v>-6.3487999999999998</v>
      </c>
      <c r="V4142">
        <v>3.968</v>
      </c>
      <c r="W4142">
        <v>-21.427199999999999</v>
      </c>
      <c r="X4142">
        <v>2</v>
      </c>
      <c r="Y4142">
        <v>2017</v>
      </c>
      <c r="Z4142">
        <v>6.3487999999999998</v>
      </c>
      <c r="AA4142">
        <v>0.125</v>
      </c>
      <c r="AB4142" t="s">
        <v>10985</v>
      </c>
      <c r="AC4142" t="s">
        <v>4165</v>
      </c>
      <c r="AD4142">
        <v>330.6875</v>
      </c>
    </row>
    <row r="4143" spans="1:30" x14ac:dyDescent="0.3">
      <c r="A4143">
        <v>8365</v>
      </c>
      <c r="B4143" t="s">
        <v>4166</v>
      </c>
      <c r="C4143" s="33">
        <v>42853</v>
      </c>
      <c r="D4143" s="33">
        <v>42857</v>
      </c>
      <c r="E4143" t="s">
        <v>5035</v>
      </c>
      <c r="F4143" t="s">
        <v>5576</v>
      </c>
      <c r="G4143" t="s">
        <v>6369</v>
      </c>
      <c r="H4143" t="s">
        <v>6624</v>
      </c>
      <c r="I4143" t="s">
        <v>6627</v>
      </c>
      <c r="J4143" t="s">
        <v>7133</v>
      </c>
      <c r="K4143" t="s">
        <v>7161</v>
      </c>
      <c r="L4143">
        <v>34741</v>
      </c>
      <c r="M4143" t="s">
        <v>7207</v>
      </c>
      <c r="N4143" t="s">
        <v>8358</v>
      </c>
      <c r="O4143" t="s">
        <v>9075</v>
      </c>
      <c r="P4143" t="s">
        <v>9083</v>
      </c>
      <c r="Q4143" t="s">
        <v>10228</v>
      </c>
      <c r="R4143">
        <v>751.98400000000004</v>
      </c>
      <c r="S4143">
        <v>2</v>
      </c>
      <c r="T4143">
        <v>0.2</v>
      </c>
      <c r="U4143">
        <v>-150.39680000000001</v>
      </c>
      <c r="V4143">
        <v>84.598200000000006</v>
      </c>
      <c r="W4143">
        <v>-516.98900000000003</v>
      </c>
      <c r="X4143">
        <v>4</v>
      </c>
      <c r="Y4143">
        <v>2017</v>
      </c>
      <c r="Z4143">
        <v>150.39680000000001</v>
      </c>
      <c r="AA4143">
        <v>0.1125</v>
      </c>
      <c r="AB4143" t="s">
        <v>10985</v>
      </c>
    </row>
    <row r="4144" spans="1:30" x14ac:dyDescent="0.3">
      <c r="A4144">
        <v>8366</v>
      </c>
      <c r="B4144" t="s">
        <v>4167</v>
      </c>
      <c r="C4144" s="33">
        <v>42765</v>
      </c>
      <c r="D4144" s="33">
        <v>42768</v>
      </c>
      <c r="E4144" t="s">
        <v>5036</v>
      </c>
      <c r="F4144" t="s">
        <v>5487</v>
      </c>
      <c r="G4144" t="s">
        <v>6280</v>
      </c>
      <c r="H4144" t="s">
        <v>6626</v>
      </c>
      <c r="I4144" t="s">
        <v>6627</v>
      </c>
      <c r="J4144" t="s">
        <v>6631</v>
      </c>
      <c r="K4144" t="s">
        <v>6803</v>
      </c>
      <c r="L4144">
        <v>98105</v>
      </c>
      <c r="M4144" t="s">
        <v>7208</v>
      </c>
      <c r="N4144" t="s">
        <v>7218</v>
      </c>
      <c r="O4144" t="s">
        <v>9075</v>
      </c>
      <c r="P4144" t="s">
        <v>9083</v>
      </c>
      <c r="Q4144" t="s">
        <v>9100</v>
      </c>
      <c r="R4144">
        <v>604.76800000000003</v>
      </c>
      <c r="S4144">
        <v>4</v>
      </c>
      <c r="T4144">
        <v>0.2</v>
      </c>
      <c r="U4144">
        <v>-120.95359999999999</v>
      </c>
      <c r="V4144">
        <v>60.476799999999997</v>
      </c>
      <c r="W4144">
        <v>-423.33760000000001</v>
      </c>
      <c r="X4144">
        <v>3</v>
      </c>
      <c r="Y4144">
        <v>2017</v>
      </c>
      <c r="Z4144">
        <v>120.95359999999999</v>
      </c>
      <c r="AA4144">
        <v>9.9999999999999992E-2</v>
      </c>
      <c r="AB4144" t="s">
        <v>10986</v>
      </c>
    </row>
    <row r="4145" spans="1:30" x14ac:dyDescent="0.3">
      <c r="A4145">
        <v>8367</v>
      </c>
      <c r="B4145" t="s">
        <v>4168</v>
      </c>
      <c r="C4145" s="33">
        <v>41889</v>
      </c>
      <c r="D4145" s="33">
        <v>41894</v>
      </c>
      <c r="E4145" t="s">
        <v>5034</v>
      </c>
      <c r="F4145" t="s">
        <v>5794</v>
      </c>
      <c r="G4145" t="s">
        <v>6587</v>
      </c>
      <c r="H4145" t="s">
        <v>6625</v>
      </c>
      <c r="I4145" t="s">
        <v>6627</v>
      </c>
      <c r="J4145" t="s">
        <v>6695</v>
      </c>
      <c r="K4145" t="s">
        <v>7160</v>
      </c>
      <c r="L4145">
        <v>95051</v>
      </c>
      <c r="M4145" t="s">
        <v>7208</v>
      </c>
      <c r="N4145" t="s">
        <v>9050</v>
      </c>
      <c r="O4145" t="s">
        <v>9074</v>
      </c>
      <c r="P4145" t="s">
        <v>9090</v>
      </c>
      <c r="Q4145" t="s">
        <v>10920</v>
      </c>
      <c r="R4145">
        <v>27.36</v>
      </c>
      <c r="S4145">
        <v>4</v>
      </c>
      <c r="T4145">
        <v>0</v>
      </c>
      <c r="U4145">
        <v>0</v>
      </c>
      <c r="V4145">
        <v>7.3872</v>
      </c>
      <c r="W4145">
        <v>-19.972799999999999</v>
      </c>
      <c r="X4145">
        <v>5</v>
      </c>
      <c r="Y4145">
        <v>2014</v>
      </c>
      <c r="Z4145">
        <v>0</v>
      </c>
      <c r="AA4145">
        <v>0.27</v>
      </c>
      <c r="AB4145" t="s">
        <v>10986</v>
      </c>
      <c r="AC4145" t="s">
        <v>4168</v>
      </c>
      <c r="AD4145">
        <v>43.946666666666673</v>
      </c>
    </row>
    <row r="4146" spans="1:30" x14ac:dyDescent="0.3">
      <c r="A4146">
        <v>8370</v>
      </c>
      <c r="B4146" t="s">
        <v>4169</v>
      </c>
      <c r="C4146" s="33">
        <v>42532</v>
      </c>
      <c r="D4146" s="33">
        <v>42537</v>
      </c>
      <c r="E4146" t="s">
        <v>5035</v>
      </c>
      <c r="F4146" t="s">
        <v>5315</v>
      </c>
      <c r="G4146" t="s">
        <v>6108</v>
      </c>
      <c r="H4146" t="s">
        <v>6624</v>
      </c>
      <c r="I4146" t="s">
        <v>6627</v>
      </c>
      <c r="J4146" t="s">
        <v>6629</v>
      </c>
      <c r="K4146" t="s">
        <v>7160</v>
      </c>
      <c r="L4146">
        <v>90049</v>
      </c>
      <c r="M4146" t="s">
        <v>7208</v>
      </c>
      <c r="N4146" t="s">
        <v>7426</v>
      </c>
      <c r="O4146" t="s">
        <v>9073</v>
      </c>
      <c r="P4146" t="s">
        <v>9079</v>
      </c>
      <c r="Q4146" t="s">
        <v>9309</v>
      </c>
      <c r="R4146">
        <v>902.71199999999999</v>
      </c>
      <c r="S4146">
        <v>3</v>
      </c>
      <c r="T4146">
        <v>0.2</v>
      </c>
      <c r="U4146">
        <v>-180.54239999999999</v>
      </c>
      <c r="V4146">
        <v>33.851700000000001</v>
      </c>
      <c r="W4146">
        <v>-688.31790000000001</v>
      </c>
      <c r="X4146">
        <v>5</v>
      </c>
      <c r="Y4146">
        <v>2016</v>
      </c>
      <c r="Z4146">
        <v>180.54239999999999</v>
      </c>
      <c r="AA4146">
        <v>3.7499999999999999E-2</v>
      </c>
      <c r="AB4146" t="s">
        <v>10986</v>
      </c>
    </row>
    <row r="4147" spans="1:30" x14ac:dyDescent="0.3">
      <c r="A4147">
        <v>8371</v>
      </c>
      <c r="B4147" t="s">
        <v>4170</v>
      </c>
      <c r="C4147" s="33">
        <v>42660</v>
      </c>
      <c r="D4147" s="33">
        <v>42664</v>
      </c>
      <c r="E4147" t="s">
        <v>5035</v>
      </c>
      <c r="F4147" t="s">
        <v>5488</v>
      </c>
      <c r="G4147" t="s">
        <v>6281</v>
      </c>
      <c r="H4147" t="s">
        <v>6626</v>
      </c>
      <c r="I4147" t="s">
        <v>6627</v>
      </c>
      <c r="J4147" t="s">
        <v>6828</v>
      </c>
      <c r="K4147" t="s">
        <v>7160</v>
      </c>
      <c r="L4147">
        <v>93727</v>
      </c>
      <c r="M4147" t="s">
        <v>7208</v>
      </c>
      <c r="N4147" t="s">
        <v>8849</v>
      </c>
      <c r="O4147" t="s">
        <v>9073</v>
      </c>
      <c r="P4147" t="s">
        <v>9076</v>
      </c>
      <c r="Q4147" t="s">
        <v>10721</v>
      </c>
      <c r="R4147">
        <v>120.666</v>
      </c>
      <c r="S4147">
        <v>2</v>
      </c>
      <c r="T4147">
        <v>0.15</v>
      </c>
      <c r="U4147">
        <v>-18.099900000000002</v>
      </c>
      <c r="V4147">
        <v>21.294</v>
      </c>
      <c r="W4147">
        <v>-81.272099999999995</v>
      </c>
      <c r="X4147">
        <v>4</v>
      </c>
      <c r="Y4147">
        <v>2016</v>
      </c>
      <c r="Z4147">
        <v>18.099900000000002</v>
      </c>
      <c r="AA4147">
        <v>0.17647058823529413</v>
      </c>
      <c r="AB4147" t="s">
        <v>10985</v>
      </c>
    </row>
    <row r="4148" spans="1:30" x14ac:dyDescent="0.3">
      <c r="A4148">
        <v>8372</v>
      </c>
      <c r="B4148" t="s">
        <v>4171</v>
      </c>
      <c r="C4148" s="33">
        <v>42000</v>
      </c>
      <c r="D4148" s="33">
        <v>42003</v>
      </c>
      <c r="E4148" t="s">
        <v>5036</v>
      </c>
      <c r="F4148" t="s">
        <v>5758</v>
      </c>
      <c r="G4148" t="s">
        <v>6551</v>
      </c>
      <c r="H4148" t="s">
        <v>6624</v>
      </c>
      <c r="I4148" t="s">
        <v>6627</v>
      </c>
      <c r="J4148" t="s">
        <v>6632</v>
      </c>
      <c r="K4148" t="s">
        <v>7163</v>
      </c>
      <c r="L4148">
        <v>76106</v>
      </c>
      <c r="M4148" t="s">
        <v>7209</v>
      </c>
      <c r="N4148" t="s">
        <v>7655</v>
      </c>
      <c r="O4148" t="s">
        <v>9074</v>
      </c>
      <c r="P4148" t="s">
        <v>9084</v>
      </c>
      <c r="Q4148" t="s">
        <v>9537</v>
      </c>
      <c r="R4148">
        <v>4.984</v>
      </c>
      <c r="S4148">
        <v>1</v>
      </c>
      <c r="T4148">
        <v>0.8</v>
      </c>
      <c r="U4148">
        <v>-3.9872000000000001</v>
      </c>
      <c r="V4148">
        <v>-8.4727999999999994</v>
      </c>
      <c r="W4148">
        <v>-9.4695999999999998</v>
      </c>
      <c r="X4148">
        <v>3</v>
      </c>
      <c r="Y4148">
        <v>2014</v>
      </c>
      <c r="Z4148">
        <v>3.9872000000000001</v>
      </c>
      <c r="AA4148">
        <v>-1.7</v>
      </c>
      <c r="AB4148" t="s">
        <v>10985</v>
      </c>
    </row>
    <row r="4149" spans="1:30" x14ac:dyDescent="0.3">
      <c r="A4149">
        <v>8373</v>
      </c>
      <c r="B4149" t="s">
        <v>4172</v>
      </c>
      <c r="C4149" s="33">
        <v>42698</v>
      </c>
      <c r="D4149" s="33">
        <v>42705</v>
      </c>
      <c r="E4149" t="s">
        <v>5035</v>
      </c>
      <c r="F4149" t="s">
        <v>5687</v>
      </c>
      <c r="G4149" t="s">
        <v>6480</v>
      </c>
      <c r="H4149" t="s">
        <v>6626</v>
      </c>
      <c r="I4149" t="s">
        <v>6627</v>
      </c>
      <c r="J4149" t="s">
        <v>6631</v>
      </c>
      <c r="K4149" t="s">
        <v>6803</v>
      </c>
      <c r="L4149">
        <v>98105</v>
      </c>
      <c r="M4149" t="s">
        <v>7208</v>
      </c>
      <c r="N4149" t="s">
        <v>8116</v>
      </c>
      <c r="O4149" t="s">
        <v>9073</v>
      </c>
      <c r="P4149" t="s">
        <v>9081</v>
      </c>
      <c r="Q4149" t="s">
        <v>9990</v>
      </c>
      <c r="R4149">
        <v>82.26</v>
      </c>
      <c r="S4149">
        <v>3</v>
      </c>
      <c r="T4149">
        <v>0</v>
      </c>
      <c r="U4149">
        <v>0</v>
      </c>
      <c r="V4149">
        <v>33.726599999999998</v>
      </c>
      <c r="W4149">
        <v>-48.5334</v>
      </c>
      <c r="X4149">
        <v>7</v>
      </c>
      <c r="Y4149">
        <v>2016</v>
      </c>
      <c r="Z4149">
        <v>0</v>
      </c>
      <c r="AA4149">
        <v>0.40999999999999992</v>
      </c>
      <c r="AB4149" t="s">
        <v>10986</v>
      </c>
    </row>
    <row r="4150" spans="1:30" x14ac:dyDescent="0.3">
      <c r="A4150">
        <v>8374</v>
      </c>
      <c r="B4150" t="s">
        <v>4173</v>
      </c>
      <c r="C4150" s="33">
        <v>42684</v>
      </c>
      <c r="D4150" s="33">
        <v>42687</v>
      </c>
      <c r="E4150" t="s">
        <v>5036</v>
      </c>
      <c r="F4150" t="s">
        <v>5235</v>
      </c>
      <c r="G4150" t="s">
        <v>6028</v>
      </c>
      <c r="H4150" t="s">
        <v>6624</v>
      </c>
      <c r="I4150" t="s">
        <v>6627</v>
      </c>
      <c r="J4150" t="s">
        <v>6635</v>
      </c>
      <c r="K4150" t="s">
        <v>7160</v>
      </c>
      <c r="L4150">
        <v>94110</v>
      </c>
      <c r="M4150" t="s">
        <v>7208</v>
      </c>
      <c r="N4150" t="s">
        <v>8280</v>
      </c>
      <c r="O4150" t="s">
        <v>9074</v>
      </c>
      <c r="P4150" t="s">
        <v>9080</v>
      </c>
      <c r="Q4150" t="s">
        <v>10151</v>
      </c>
      <c r="R4150">
        <v>29.74</v>
      </c>
      <c r="S4150">
        <v>1</v>
      </c>
      <c r="T4150">
        <v>0</v>
      </c>
      <c r="U4150">
        <v>0</v>
      </c>
      <c r="V4150">
        <v>4.4610000000000003</v>
      </c>
      <c r="W4150">
        <v>-25.279</v>
      </c>
      <c r="X4150">
        <v>3</v>
      </c>
      <c r="Y4150">
        <v>2016</v>
      </c>
      <c r="Z4150">
        <v>0</v>
      </c>
      <c r="AA4150">
        <v>0.15000000000000002</v>
      </c>
      <c r="AB4150" t="s">
        <v>10985</v>
      </c>
    </row>
    <row r="4151" spans="1:30" x14ac:dyDescent="0.3">
      <c r="A4151">
        <v>8375</v>
      </c>
      <c r="B4151" t="s">
        <v>4174</v>
      </c>
      <c r="C4151" s="33">
        <v>42009</v>
      </c>
      <c r="D4151" s="33">
        <v>42014</v>
      </c>
      <c r="E4151" t="s">
        <v>5035</v>
      </c>
      <c r="F4151" t="s">
        <v>5349</v>
      </c>
      <c r="G4151" t="s">
        <v>6142</v>
      </c>
      <c r="H4151" t="s">
        <v>6626</v>
      </c>
      <c r="I4151" t="s">
        <v>6627</v>
      </c>
      <c r="J4151" t="s">
        <v>6635</v>
      </c>
      <c r="K4151" t="s">
        <v>7160</v>
      </c>
      <c r="L4151">
        <v>94110</v>
      </c>
      <c r="M4151" t="s">
        <v>7208</v>
      </c>
      <c r="N4151" t="s">
        <v>8148</v>
      </c>
      <c r="O4151" t="s">
        <v>9074</v>
      </c>
      <c r="P4151" t="s">
        <v>9085</v>
      </c>
      <c r="Q4151" t="s">
        <v>10023</v>
      </c>
      <c r="R4151">
        <v>87.36</v>
      </c>
      <c r="S4151">
        <v>6</v>
      </c>
      <c r="T4151">
        <v>0</v>
      </c>
      <c r="U4151">
        <v>0</v>
      </c>
      <c r="V4151">
        <v>23.587199999999999</v>
      </c>
      <c r="W4151">
        <v>-63.772799999999997</v>
      </c>
      <c r="X4151">
        <v>5</v>
      </c>
      <c r="Y4151">
        <v>2015</v>
      </c>
      <c r="Z4151">
        <v>0</v>
      </c>
      <c r="AA4151">
        <v>0.27</v>
      </c>
      <c r="AB4151" t="s">
        <v>10987</v>
      </c>
      <c r="AC4151" t="s">
        <v>4174</v>
      </c>
      <c r="AD4151">
        <v>71.759999999999991</v>
      </c>
    </row>
    <row r="4152" spans="1:30" x14ac:dyDescent="0.3">
      <c r="A4152">
        <v>8377</v>
      </c>
      <c r="B4152" t="s">
        <v>4175</v>
      </c>
      <c r="C4152" s="33">
        <v>42815</v>
      </c>
      <c r="D4152" s="33">
        <v>42821</v>
      </c>
      <c r="E4152" t="s">
        <v>5035</v>
      </c>
      <c r="F4152" t="s">
        <v>5501</v>
      </c>
      <c r="G4152" t="s">
        <v>6294</v>
      </c>
      <c r="H4152" t="s">
        <v>6625</v>
      </c>
      <c r="I4152" t="s">
        <v>6627</v>
      </c>
      <c r="J4152" t="s">
        <v>6958</v>
      </c>
      <c r="K4152" t="s">
        <v>7161</v>
      </c>
      <c r="L4152">
        <v>33068</v>
      </c>
      <c r="M4152" t="s">
        <v>7207</v>
      </c>
      <c r="N4152" t="s">
        <v>8640</v>
      </c>
      <c r="O4152" t="s">
        <v>9074</v>
      </c>
      <c r="P4152" t="s">
        <v>9085</v>
      </c>
      <c r="Q4152" t="s">
        <v>10510</v>
      </c>
      <c r="R4152">
        <v>64.384</v>
      </c>
      <c r="S4152">
        <v>1</v>
      </c>
      <c r="T4152">
        <v>0.2</v>
      </c>
      <c r="U4152">
        <v>-12.876799999999999</v>
      </c>
      <c r="V4152">
        <v>8.048</v>
      </c>
      <c r="W4152">
        <v>-43.459200000000003</v>
      </c>
      <c r="X4152">
        <v>6</v>
      </c>
      <c r="Y4152">
        <v>2017</v>
      </c>
      <c r="Z4152">
        <v>12.876799999999999</v>
      </c>
      <c r="AA4152">
        <v>0.125</v>
      </c>
      <c r="AB4152" t="s">
        <v>10985</v>
      </c>
    </row>
    <row r="4153" spans="1:30" x14ac:dyDescent="0.3">
      <c r="A4153">
        <v>8378</v>
      </c>
      <c r="B4153" t="s">
        <v>4176</v>
      </c>
      <c r="C4153" s="33">
        <v>42320</v>
      </c>
      <c r="D4153" s="33">
        <v>42326</v>
      </c>
      <c r="E4153" t="s">
        <v>5035</v>
      </c>
      <c r="F4153" t="s">
        <v>5789</v>
      </c>
      <c r="G4153" t="s">
        <v>6582</v>
      </c>
      <c r="H4153" t="s">
        <v>6625</v>
      </c>
      <c r="I4153" t="s">
        <v>6627</v>
      </c>
      <c r="J4153" t="s">
        <v>6639</v>
      </c>
      <c r="K4153" t="s">
        <v>7163</v>
      </c>
      <c r="L4153">
        <v>77095</v>
      </c>
      <c r="M4153" t="s">
        <v>7209</v>
      </c>
      <c r="N4153" t="s">
        <v>8082</v>
      </c>
      <c r="O4153" t="s">
        <v>9074</v>
      </c>
      <c r="P4153" t="s">
        <v>9080</v>
      </c>
      <c r="Q4153" t="s">
        <v>9958</v>
      </c>
      <c r="R4153">
        <v>64.784000000000006</v>
      </c>
      <c r="S4153">
        <v>1</v>
      </c>
      <c r="T4153">
        <v>0.2</v>
      </c>
      <c r="U4153">
        <v>-12.956799999999999</v>
      </c>
      <c r="V4153">
        <v>-14.5764</v>
      </c>
      <c r="W4153">
        <v>-66.403599999999997</v>
      </c>
      <c r="X4153">
        <v>6</v>
      </c>
      <c r="Y4153">
        <v>2015</v>
      </c>
      <c r="Z4153">
        <v>12.956799999999999</v>
      </c>
      <c r="AA4153">
        <v>-0.22499999999999998</v>
      </c>
      <c r="AB4153" t="s">
        <v>10985</v>
      </c>
      <c r="AC4153" t="s">
        <v>4176</v>
      </c>
      <c r="AD4153">
        <v>101.408</v>
      </c>
    </row>
    <row r="4154" spans="1:30" x14ac:dyDescent="0.3">
      <c r="A4154">
        <v>8381</v>
      </c>
      <c r="B4154" t="s">
        <v>4177</v>
      </c>
      <c r="C4154" s="33">
        <v>41891</v>
      </c>
      <c r="D4154" s="33">
        <v>41896</v>
      </c>
      <c r="E4154" t="s">
        <v>5034</v>
      </c>
      <c r="F4154" t="s">
        <v>5455</v>
      </c>
      <c r="G4154" t="s">
        <v>6248</v>
      </c>
      <c r="H4154" t="s">
        <v>6624</v>
      </c>
      <c r="I4154" t="s">
        <v>6627</v>
      </c>
      <c r="J4154" t="s">
        <v>6649</v>
      </c>
      <c r="K4154" t="s">
        <v>7168</v>
      </c>
      <c r="L4154">
        <v>60653</v>
      </c>
      <c r="M4154" t="s">
        <v>7209</v>
      </c>
      <c r="N4154" t="s">
        <v>7913</v>
      </c>
      <c r="O4154" t="s">
        <v>9074</v>
      </c>
      <c r="P4154" t="s">
        <v>9086</v>
      </c>
      <c r="Q4154" t="s">
        <v>9795</v>
      </c>
      <c r="R4154">
        <v>10.896000000000001</v>
      </c>
      <c r="S4154">
        <v>3</v>
      </c>
      <c r="T4154">
        <v>0.2</v>
      </c>
      <c r="U4154">
        <v>-2.1791999999999998</v>
      </c>
      <c r="V4154">
        <v>3.4049999999999998</v>
      </c>
      <c r="W4154">
        <v>-5.3117999999999999</v>
      </c>
      <c r="X4154">
        <v>5</v>
      </c>
      <c r="Y4154">
        <v>2014</v>
      </c>
      <c r="Z4154">
        <v>2.1791999999999998</v>
      </c>
      <c r="AA4154">
        <v>0.31249999999999994</v>
      </c>
      <c r="AB4154" t="s">
        <v>10986</v>
      </c>
    </row>
    <row r="4155" spans="1:30" x14ac:dyDescent="0.3">
      <c r="A4155">
        <v>8382</v>
      </c>
      <c r="B4155" t="s">
        <v>4178</v>
      </c>
      <c r="C4155" s="33">
        <v>42446</v>
      </c>
      <c r="D4155" s="33">
        <v>42448</v>
      </c>
      <c r="E4155" t="s">
        <v>5034</v>
      </c>
      <c r="F4155" t="s">
        <v>5701</v>
      </c>
      <c r="G4155" t="s">
        <v>6494</v>
      </c>
      <c r="H4155" t="s">
        <v>6624</v>
      </c>
      <c r="I4155" t="s">
        <v>6627</v>
      </c>
      <c r="J4155" t="s">
        <v>6635</v>
      </c>
      <c r="K4155" t="s">
        <v>7160</v>
      </c>
      <c r="L4155">
        <v>94109</v>
      </c>
      <c r="M4155" t="s">
        <v>7208</v>
      </c>
      <c r="N4155" t="s">
        <v>7720</v>
      </c>
      <c r="O4155" t="s">
        <v>9075</v>
      </c>
      <c r="P4155" t="s">
        <v>9083</v>
      </c>
      <c r="Q4155" t="s">
        <v>9602</v>
      </c>
      <c r="R4155">
        <v>84.784000000000006</v>
      </c>
      <c r="S4155">
        <v>2</v>
      </c>
      <c r="T4155">
        <v>0.2</v>
      </c>
      <c r="U4155">
        <v>-16.956800000000001</v>
      </c>
      <c r="V4155">
        <v>-20.136199999999999</v>
      </c>
      <c r="W4155">
        <v>-87.963399999999993</v>
      </c>
      <c r="X4155">
        <v>2</v>
      </c>
      <c r="Y4155">
        <v>2016</v>
      </c>
      <c r="Z4155">
        <v>16.956800000000001</v>
      </c>
      <c r="AA4155">
        <v>-0.23749999999999996</v>
      </c>
      <c r="AB4155" t="s">
        <v>10985</v>
      </c>
    </row>
    <row r="4156" spans="1:30" x14ac:dyDescent="0.3">
      <c r="A4156">
        <v>8383</v>
      </c>
      <c r="B4156" t="s">
        <v>4179</v>
      </c>
      <c r="C4156" s="33">
        <v>42408</v>
      </c>
      <c r="D4156" s="33">
        <v>42415</v>
      </c>
      <c r="E4156" t="s">
        <v>5035</v>
      </c>
      <c r="F4156" t="s">
        <v>5813</v>
      </c>
      <c r="G4156" t="s">
        <v>6606</v>
      </c>
      <c r="H4156" t="s">
        <v>6625</v>
      </c>
      <c r="I4156" t="s">
        <v>6627</v>
      </c>
      <c r="J4156" t="s">
        <v>6639</v>
      </c>
      <c r="K4156" t="s">
        <v>7163</v>
      </c>
      <c r="L4156">
        <v>77036</v>
      </c>
      <c r="M4156" t="s">
        <v>7209</v>
      </c>
      <c r="N4156" t="s">
        <v>8077</v>
      </c>
      <c r="O4156" t="s">
        <v>9073</v>
      </c>
      <c r="P4156" t="s">
        <v>9077</v>
      </c>
      <c r="Q4156" t="s">
        <v>9953</v>
      </c>
      <c r="R4156">
        <v>241.5</v>
      </c>
      <c r="S4156">
        <v>4</v>
      </c>
      <c r="T4156">
        <v>0.3</v>
      </c>
      <c r="U4156">
        <v>-72.45</v>
      </c>
      <c r="V4156">
        <v>0</v>
      </c>
      <c r="W4156">
        <v>-169.05</v>
      </c>
      <c r="X4156">
        <v>7</v>
      </c>
      <c r="Y4156">
        <v>2016</v>
      </c>
      <c r="Z4156">
        <v>72.45</v>
      </c>
      <c r="AA4156">
        <v>0</v>
      </c>
      <c r="AB4156" t="s">
        <v>10986</v>
      </c>
    </row>
    <row r="4157" spans="1:30" x14ac:dyDescent="0.3">
      <c r="A4157">
        <v>8384</v>
      </c>
      <c r="B4157" t="s">
        <v>4180</v>
      </c>
      <c r="C4157" s="33">
        <v>42700</v>
      </c>
      <c r="D4157" s="33">
        <v>42702</v>
      </c>
      <c r="E4157" t="s">
        <v>5036</v>
      </c>
      <c r="F4157" t="s">
        <v>5560</v>
      </c>
      <c r="G4157" t="s">
        <v>6353</v>
      </c>
      <c r="H4157" t="s">
        <v>6626</v>
      </c>
      <c r="I4157" t="s">
        <v>6627</v>
      </c>
      <c r="J4157" t="s">
        <v>7134</v>
      </c>
      <c r="K4157" t="s">
        <v>7187</v>
      </c>
      <c r="L4157">
        <v>6484</v>
      </c>
      <c r="M4157" t="s">
        <v>7210</v>
      </c>
      <c r="N4157" t="s">
        <v>8019</v>
      </c>
      <c r="O4157" t="s">
        <v>9075</v>
      </c>
      <c r="P4157" t="s">
        <v>9087</v>
      </c>
      <c r="Q4157" t="s">
        <v>9899</v>
      </c>
      <c r="R4157">
        <v>59.97</v>
      </c>
      <c r="S4157">
        <v>3</v>
      </c>
      <c r="T4157">
        <v>0</v>
      </c>
      <c r="U4157">
        <v>0</v>
      </c>
      <c r="V4157">
        <v>14.9925</v>
      </c>
      <c r="W4157">
        <v>-44.977499999999999</v>
      </c>
      <c r="X4157">
        <v>2</v>
      </c>
      <c r="Y4157">
        <v>2016</v>
      </c>
      <c r="Z4157">
        <v>0</v>
      </c>
      <c r="AA4157">
        <v>0.25</v>
      </c>
      <c r="AB4157" t="s">
        <v>10986</v>
      </c>
      <c r="AC4157" t="s">
        <v>4180</v>
      </c>
      <c r="AD4157">
        <v>36.664999999999999</v>
      </c>
    </row>
    <row r="4158" spans="1:30" x14ac:dyDescent="0.3">
      <c r="A4158">
        <v>8386</v>
      </c>
      <c r="B4158" t="s">
        <v>4181</v>
      </c>
      <c r="C4158" s="33">
        <v>42982</v>
      </c>
      <c r="D4158" s="33">
        <v>42986</v>
      </c>
      <c r="E4158" t="s">
        <v>5035</v>
      </c>
      <c r="F4158" t="s">
        <v>5089</v>
      </c>
      <c r="G4158" t="s">
        <v>5882</v>
      </c>
      <c r="H4158" t="s">
        <v>6625</v>
      </c>
      <c r="I4158" t="s">
        <v>6627</v>
      </c>
      <c r="J4158" t="s">
        <v>6809</v>
      </c>
      <c r="K4158" t="s">
        <v>7160</v>
      </c>
      <c r="L4158">
        <v>94601</v>
      </c>
      <c r="M4158" t="s">
        <v>7208</v>
      </c>
      <c r="N4158" t="s">
        <v>8392</v>
      </c>
      <c r="O4158" t="s">
        <v>9074</v>
      </c>
      <c r="P4158" t="s">
        <v>9084</v>
      </c>
      <c r="Q4158" t="s">
        <v>10260</v>
      </c>
      <c r="R4158">
        <v>11.808</v>
      </c>
      <c r="S4158">
        <v>3</v>
      </c>
      <c r="T4158">
        <v>0.2</v>
      </c>
      <c r="U4158">
        <v>-2.3616000000000001</v>
      </c>
      <c r="V4158">
        <v>4.1327999999999996</v>
      </c>
      <c r="W4158">
        <v>-5.3136000000000001</v>
      </c>
      <c r="X4158">
        <v>4</v>
      </c>
      <c r="Y4158">
        <v>2017</v>
      </c>
      <c r="Z4158">
        <v>2.3616000000000001</v>
      </c>
      <c r="AA4158">
        <v>0.35</v>
      </c>
      <c r="AB4158" t="s">
        <v>10986</v>
      </c>
    </row>
    <row r="4159" spans="1:30" x14ac:dyDescent="0.3">
      <c r="A4159">
        <v>8387</v>
      </c>
      <c r="B4159" t="s">
        <v>4182</v>
      </c>
      <c r="C4159" s="33">
        <v>42152</v>
      </c>
      <c r="D4159" s="33">
        <v>42158</v>
      </c>
      <c r="E4159" t="s">
        <v>5035</v>
      </c>
      <c r="F4159" t="s">
        <v>5615</v>
      </c>
      <c r="G4159" t="s">
        <v>6408</v>
      </c>
      <c r="H4159" t="s">
        <v>6624</v>
      </c>
      <c r="I4159" t="s">
        <v>6627</v>
      </c>
      <c r="J4159" t="s">
        <v>6718</v>
      </c>
      <c r="K4159" t="s">
        <v>7187</v>
      </c>
      <c r="L4159">
        <v>6040</v>
      </c>
      <c r="M4159" t="s">
        <v>7210</v>
      </c>
      <c r="N4159" t="s">
        <v>7931</v>
      </c>
      <c r="O4159" t="s">
        <v>9074</v>
      </c>
      <c r="P4159" t="s">
        <v>9080</v>
      </c>
      <c r="Q4159" t="s">
        <v>9812</v>
      </c>
      <c r="R4159">
        <v>16.239999999999998</v>
      </c>
      <c r="S4159">
        <v>1</v>
      </c>
      <c r="T4159">
        <v>0</v>
      </c>
      <c r="U4159">
        <v>0</v>
      </c>
      <c r="V4159">
        <v>2.4359999999999999</v>
      </c>
      <c r="W4159">
        <v>-13.804</v>
      </c>
      <c r="X4159">
        <v>6</v>
      </c>
      <c r="Y4159">
        <v>2015</v>
      </c>
      <c r="Z4159">
        <v>0</v>
      </c>
      <c r="AA4159">
        <v>0.15000000000000002</v>
      </c>
      <c r="AB4159" t="s">
        <v>10985</v>
      </c>
      <c r="AC4159" t="s">
        <v>4182</v>
      </c>
      <c r="AD4159">
        <v>46.894999999999996</v>
      </c>
    </row>
    <row r="4160" spans="1:30" x14ac:dyDescent="0.3">
      <c r="A4160">
        <v>8389</v>
      </c>
      <c r="B4160" t="s">
        <v>4183</v>
      </c>
      <c r="C4160" s="33">
        <v>41944</v>
      </c>
      <c r="D4160" s="33">
        <v>41948</v>
      </c>
      <c r="E4160" t="s">
        <v>5035</v>
      </c>
      <c r="F4160" t="s">
        <v>5413</v>
      </c>
      <c r="G4160" t="s">
        <v>6206</v>
      </c>
      <c r="H4160" t="s">
        <v>6625</v>
      </c>
      <c r="I4160" t="s">
        <v>6627</v>
      </c>
      <c r="J4160" t="s">
        <v>6962</v>
      </c>
      <c r="K4160" t="s">
        <v>7188</v>
      </c>
      <c r="L4160">
        <v>7050</v>
      </c>
      <c r="M4160" t="s">
        <v>7210</v>
      </c>
      <c r="N4160" t="s">
        <v>7724</v>
      </c>
      <c r="O4160" t="s">
        <v>9074</v>
      </c>
      <c r="P4160" t="s">
        <v>9085</v>
      </c>
      <c r="Q4160" t="s">
        <v>9606</v>
      </c>
      <c r="R4160">
        <v>76.12</v>
      </c>
      <c r="S4160">
        <v>2</v>
      </c>
      <c r="T4160">
        <v>0</v>
      </c>
      <c r="U4160">
        <v>0</v>
      </c>
      <c r="V4160">
        <v>22.0748</v>
      </c>
      <c r="W4160">
        <v>-54.045200000000001</v>
      </c>
      <c r="X4160">
        <v>4</v>
      </c>
      <c r="Y4160">
        <v>2014</v>
      </c>
      <c r="Z4160">
        <v>0</v>
      </c>
      <c r="AA4160">
        <v>0.28999999999999998</v>
      </c>
      <c r="AB4160" t="s">
        <v>10985</v>
      </c>
    </row>
    <row r="4161" spans="1:30" x14ac:dyDescent="0.3">
      <c r="A4161">
        <v>8390</v>
      </c>
      <c r="B4161" t="s">
        <v>4184</v>
      </c>
      <c r="C4161" s="33">
        <v>42731</v>
      </c>
      <c r="D4161" s="33">
        <v>42734</v>
      </c>
      <c r="E4161" t="s">
        <v>5036</v>
      </c>
      <c r="F4161" t="s">
        <v>5317</v>
      </c>
      <c r="G4161" t="s">
        <v>6110</v>
      </c>
      <c r="H4161" t="s">
        <v>6626</v>
      </c>
      <c r="I4161" t="s">
        <v>6627</v>
      </c>
      <c r="J4161" t="s">
        <v>6686</v>
      </c>
      <c r="K4161" t="s">
        <v>7182</v>
      </c>
      <c r="L4161">
        <v>44312</v>
      </c>
      <c r="M4161" t="s">
        <v>7210</v>
      </c>
      <c r="N4161" t="s">
        <v>7321</v>
      </c>
      <c r="O4161" t="s">
        <v>9074</v>
      </c>
      <c r="P4161" t="s">
        <v>9089</v>
      </c>
      <c r="Q4161" t="s">
        <v>9203</v>
      </c>
      <c r="R4161">
        <v>17.184000000000001</v>
      </c>
      <c r="S4161">
        <v>6</v>
      </c>
      <c r="T4161">
        <v>0.2</v>
      </c>
      <c r="U4161">
        <v>-3.4367999999999999</v>
      </c>
      <c r="V4161">
        <v>6.2291999999999996</v>
      </c>
      <c r="W4161">
        <v>-7.5179999999999998</v>
      </c>
      <c r="X4161">
        <v>3</v>
      </c>
      <c r="Y4161">
        <v>2016</v>
      </c>
      <c r="Z4161">
        <v>3.4367999999999999</v>
      </c>
      <c r="AA4161">
        <v>0.36249999999999993</v>
      </c>
      <c r="AB4161" t="s">
        <v>10987</v>
      </c>
    </row>
    <row r="4162" spans="1:30" x14ac:dyDescent="0.3">
      <c r="A4162">
        <v>8391</v>
      </c>
      <c r="B4162" t="s">
        <v>4185</v>
      </c>
      <c r="C4162" s="33">
        <v>43073</v>
      </c>
      <c r="D4162" s="33">
        <v>43075</v>
      </c>
      <c r="E4162" t="s">
        <v>5036</v>
      </c>
      <c r="F4162" t="s">
        <v>5332</v>
      </c>
      <c r="G4162" t="s">
        <v>6125</v>
      </c>
      <c r="H4162" t="s">
        <v>6625</v>
      </c>
      <c r="I4162" t="s">
        <v>6627</v>
      </c>
      <c r="J4162" t="s">
        <v>6629</v>
      </c>
      <c r="K4162" t="s">
        <v>7160</v>
      </c>
      <c r="L4162">
        <v>90032</v>
      </c>
      <c r="M4162" t="s">
        <v>7208</v>
      </c>
      <c r="N4162" t="s">
        <v>8228</v>
      </c>
      <c r="O4162" t="s">
        <v>9074</v>
      </c>
      <c r="P4162" t="s">
        <v>9086</v>
      </c>
      <c r="Q4162" t="s">
        <v>10101</v>
      </c>
      <c r="R4162">
        <v>11.76</v>
      </c>
      <c r="S4162">
        <v>2</v>
      </c>
      <c r="T4162">
        <v>0</v>
      </c>
      <c r="U4162">
        <v>0</v>
      </c>
      <c r="V4162">
        <v>5.7624000000000004</v>
      </c>
      <c r="W4162">
        <v>-5.9976000000000003</v>
      </c>
      <c r="X4162">
        <v>2</v>
      </c>
      <c r="Y4162">
        <v>2017</v>
      </c>
      <c r="Z4162">
        <v>0</v>
      </c>
      <c r="AA4162">
        <v>0.49000000000000005</v>
      </c>
      <c r="AB4162" t="s">
        <v>10985</v>
      </c>
    </row>
    <row r="4163" spans="1:30" x14ac:dyDescent="0.3">
      <c r="A4163">
        <v>8392</v>
      </c>
      <c r="B4163" t="s">
        <v>4186</v>
      </c>
      <c r="C4163" s="33">
        <v>43092</v>
      </c>
      <c r="D4163" s="33">
        <v>43099</v>
      </c>
      <c r="E4163" t="s">
        <v>5035</v>
      </c>
      <c r="F4163" t="s">
        <v>5712</v>
      </c>
      <c r="G4163" t="s">
        <v>6505</v>
      </c>
      <c r="H4163" t="s">
        <v>6626</v>
      </c>
      <c r="I4163" t="s">
        <v>6627</v>
      </c>
      <c r="J4163" t="s">
        <v>7135</v>
      </c>
      <c r="K4163" t="s">
        <v>7187</v>
      </c>
      <c r="L4163">
        <v>6810</v>
      </c>
      <c r="M4163" t="s">
        <v>7210</v>
      </c>
      <c r="N4163" t="s">
        <v>8212</v>
      </c>
      <c r="O4163" t="s">
        <v>9073</v>
      </c>
      <c r="P4163" t="s">
        <v>9081</v>
      </c>
      <c r="Q4163" t="s">
        <v>10086</v>
      </c>
      <c r="R4163">
        <v>27.46</v>
      </c>
      <c r="S4163">
        <v>2</v>
      </c>
      <c r="T4163">
        <v>0</v>
      </c>
      <c r="U4163">
        <v>0</v>
      </c>
      <c r="V4163">
        <v>9.8856000000000002</v>
      </c>
      <c r="W4163">
        <v>-17.574400000000001</v>
      </c>
      <c r="X4163">
        <v>7</v>
      </c>
      <c r="Y4163">
        <v>2017</v>
      </c>
      <c r="Z4163">
        <v>0</v>
      </c>
      <c r="AA4163">
        <v>0.36</v>
      </c>
      <c r="AB4163" t="s">
        <v>10985</v>
      </c>
    </row>
    <row r="4164" spans="1:30" x14ac:dyDescent="0.3">
      <c r="A4164">
        <v>8393</v>
      </c>
      <c r="B4164" t="s">
        <v>4187</v>
      </c>
      <c r="C4164" s="33">
        <v>42705</v>
      </c>
      <c r="D4164" s="33">
        <v>42710</v>
      </c>
      <c r="E4164" t="s">
        <v>5034</v>
      </c>
      <c r="F4164" t="s">
        <v>5450</v>
      </c>
      <c r="G4164" t="s">
        <v>6243</v>
      </c>
      <c r="H4164" t="s">
        <v>6624</v>
      </c>
      <c r="I4164" t="s">
        <v>6627</v>
      </c>
      <c r="J4164" t="s">
        <v>6674</v>
      </c>
      <c r="K4164" t="s">
        <v>7189</v>
      </c>
      <c r="L4164">
        <v>2038</v>
      </c>
      <c r="M4164" t="s">
        <v>7210</v>
      </c>
      <c r="N4164" t="s">
        <v>8887</v>
      </c>
      <c r="O4164" t="s">
        <v>9075</v>
      </c>
      <c r="P4164" t="s">
        <v>9083</v>
      </c>
      <c r="Q4164" t="s">
        <v>10757</v>
      </c>
      <c r="R4164">
        <v>137.94</v>
      </c>
      <c r="S4164">
        <v>3</v>
      </c>
      <c r="T4164">
        <v>0</v>
      </c>
      <c r="U4164">
        <v>0</v>
      </c>
      <c r="V4164">
        <v>35.864400000000003</v>
      </c>
      <c r="W4164">
        <v>-102.07559999999999</v>
      </c>
      <c r="X4164">
        <v>5</v>
      </c>
      <c r="Y4164">
        <v>2016</v>
      </c>
      <c r="Z4164">
        <v>0</v>
      </c>
      <c r="AA4164">
        <v>0.26</v>
      </c>
      <c r="AB4164" t="s">
        <v>10986</v>
      </c>
      <c r="AC4164" t="s">
        <v>4187</v>
      </c>
      <c r="AD4164">
        <v>379.26224999999999</v>
      </c>
    </row>
    <row r="4165" spans="1:30" x14ac:dyDescent="0.3">
      <c r="A4165">
        <v>8397</v>
      </c>
      <c r="B4165" t="s">
        <v>4188</v>
      </c>
      <c r="C4165" s="33">
        <v>41820</v>
      </c>
      <c r="D4165" s="33">
        <v>41820</v>
      </c>
      <c r="E4165" t="s">
        <v>5037</v>
      </c>
      <c r="F4165" t="s">
        <v>5417</v>
      </c>
      <c r="G4165" t="s">
        <v>6210</v>
      </c>
      <c r="H4165" t="s">
        <v>6624</v>
      </c>
      <c r="I4165" t="s">
        <v>6627</v>
      </c>
      <c r="J4165" t="s">
        <v>6667</v>
      </c>
      <c r="K4165" t="s">
        <v>7162</v>
      </c>
      <c r="L4165">
        <v>28403</v>
      </c>
      <c r="M4165" t="s">
        <v>7207</v>
      </c>
      <c r="N4165" t="s">
        <v>7373</v>
      </c>
      <c r="O4165" t="s">
        <v>9074</v>
      </c>
      <c r="P4165" t="s">
        <v>9086</v>
      </c>
      <c r="Q4165" t="s">
        <v>9256</v>
      </c>
      <c r="R4165">
        <v>310.68799999999999</v>
      </c>
      <c r="S4165">
        <v>7</v>
      </c>
      <c r="T4165">
        <v>0.2</v>
      </c>
      <c r="U4165">
        <v>-62.137599999999999</v>
      </c>
      <c r="V4165">
        <v>108.74079999999999</v>
      </c>
      <c r="W4165">
        <v>-139.80959999999999</v>
      </c>
      <c r="X4165">
        <v>0</v>
      </c>
      <c r="Y4165">
        <v>2014</v>
      </c>
      <c r="Z4165">
        <v>62.137599999999999</v>
      </c>
      <c r="AA4165">
        <v>0.35</v>
      </c>
      <c r="AB4165" t="s">
        <v>10987</v>
      </c>
    </row>
    <row r="4166" spans="1:30" x14ac:dyDescent="0.3">
      <c r="A4166">
        <v>8398</v>
      </c>
      <c r="B4166" t="s">
        <v>4189</v>
      </c>
      <c r="C4166" s="33">
        <v>41885</v>
      </c>
      <c r="D4166" s="33">
        <v>41886</v>
      </c>
      <c r="E4166" t="s">
        <v>5036</v>
      </c>
      <c r="F4166" t="s">
        <v>5318</v>
      </c>
      <c r="G4166" t="s">
        <v>6111</v>
      </c>
      <c r="H4166" t="s">
        <v>6626</v>
      </c>
      <c r="I4166" t="s">
        <v>6627</v>
      </c>
      <c r="J4166" t="s">
        <v>6639</v>
      </c>
      <c r="K4166" t="s">
        <v>7163</v>
      </c>
      <c r="L4166">
        <v>77095</v>
      </c>
      <c r="M4166" t="s">
        <v>7209</v>
      </c>
      <c r="N4166" t="s">
        <v>8947</v>
      </c>
      <c r="O4166" t="s">
        <v>9074</v>
      </c>
      <c r="P4166" t="s">
        <v>9084</v>
      </c>
      <c r="Q4166" t="s">
        <v>10818</v>
      </c>
      <c r="R4166">
        <v>7.68</v>
      </c>
      <c r="S4166">
        <v>5</v>
      </c>
      <c r="T4166">
        <v>0.8</v>
      </c>
      <c r="U4166">
        <v>-6.1440000000000001</v>
      </c>
      <c r="V4166">
        <v>-11.52</v>
      </c>
      <c r="W4166">
        <v>-13.055999999999999</v>
      </c>
      <c r="X4166">
        <v>1</v>
      </c>
      <c r="Y4166">
        <v>2014</v>
      </c>
      <c r="Z4166">
        <v>6.1440000000000001</v>
      </c>
      <c r="AA4166">
        <v>-1.5</v>
      </c>
      <c r="AB4166" t="s">
        <v>10986</v>
      </c>
    </row>
    <row r="4167" spans="1:30" x14ac:dyDescent="0.3">
      <c r="A4167">
        <v>8399</v>
      </c>
      <c r="B4167" t="s">
        <v>4190</v>
      </c>
      <c r="C4167" s="33">
        <v>43041</v>
      </c>
      <c r="D4167" s="33">
        <v>43046</v>
      </c>
      <c r="E4167" t="s">
        <v>5034</v>
      </c>
      <c r="F4167" t="s">
        <v>5714</v>
      </c>
      <c r="G4167" t="s">
        <v>6507</v>
      </c>
      <c r="H4167" t="s">
        <v>6626</v>
      </c>
      <c r="I4167" t="s">
        <v>6627</v>
      </c>
      <c r="J4167" t="s">
        <v>6651</v>
      </c>
      <c r="K4167" t="s">
        <v>7182</v>
      </c>
      <c r="L4167">
        <v>45503</v>
      </c>
      <c r="M4167" t="s">
        <v>7210</v>
      </c>
      <c r="N4167" t="s">
        <v>8124</v>
      </c>
      <c r="O4167" t="s">
        <v>9073</v>
      </c>
      <c r="P4167" t="s">
        <v>9077</v>
      </c>
      <c r="Q4167" t="s">
        <v>9998</v>
      </c>
      <c r="R4167">
        <v>155.37200000000001</v>
      </c>
      <c r="S4167">
        <v>2</v>
      </c>
      <c r="T4167">
        <v>0.3</v>
      </c>
      <c r="U4167">
        <v>-46.611600000000003</v>
      </c>
      <c r="V4167">
        <v>-35.513599999999997</v>
      </c>
      <c r="W4167">
        <v>-144.274</v>
      </c>
      <c r="X4167">
        <v>5</v>
      </c>
      <c r="Y4167">
        <v>2017</v>
      </c>
      <c r="Z4167">
        <v>46.611600000000003</v>
      </c>
      <c r="AA4167">
        <v>-0.22857142857142854</v>
      </c>
      <c r="AB4167" t="s">
        <v>10985</v>
      </c>
    </row>
    <row r="4168" spans="1:30" x14ac:dyDescent="0.3">
      <c r="A4168">
        <v>8400</v>
      </c>
      <c r="B4168" t="s">
        <v>4191</v>
      </c>
      <c r="C4168" s="33">
        <v>42107</v>
      </c>
      <c r="D4168" s="33">
        <v>42112</v>
      </c>
      <c r="E4168" t="s">
        <v>5035</v>
      </c>
      <c r="F4168" t="s">
        <v>5551</v>
      </c>
      <c r="G4168" t="s">
        <v>6344</v>
      </c>
      <c r="H4168" t="s">
        <v>6624</v>
      </c>
      <c r="I4168" t="s">
        <v>6627</v>
      </c>
      <c r="J4168" t="s">
        <v>6847</v>
      </c>
      <c r="K4168" t="s">
        <v>7174</v>
      </c>
      <c r="L4168">
        <v>85301</v>
      </c>
      <c r="M4168" t="s">
        <v>7208</v>
      </c>
      <c r="N4168" t="s">
        <v>8242</v>
      </c>
      <c r="O4168" t="s">
        <v>9074</v>
      </c>
      <c r="P4168" t="s">
        <v>9080</v>
      </c>
      <c r="Q4168" t="s">
        <v>10115</v>
      </c>
      <c r="R4168">
        <v>10.744</v>
      </c>
      <c r="S4168">
        <v>1</v>
      </c>
      <c r="T4168">
        <v>0.2</v>
      </c>
      <c r="U4168">
        <v>-2.1488</v>
      </c>
      <c r="V4168">
        <v>0.80579999999999996</v>
      </c>
      <c r="W4168">
        <v>-7.7893999999999997</v>
      </c>
      <c r="X4168">
        <v>5</v>
      </c>
      <c r="Y4168">
        <v>2015</v>
      </c>
      <c r="Z4168">
        <v>2.1488</v>
      </c>
      <c r="AA4168">
        <v>7.4999999999999997E-2</v>
      </c>
      <c r="AB4168" t="s">
        <v>10985</v>
      </c>
    </row>
    <row r="4169" spans="1:30" x14ac:dyDescent="0.3">
      <c r="A4169">
        <v>8401</v>
      </c>
      <c r="B4169" t="s">
        <v>4192</v>
      </c>
      <c r="C4169" s="33">
        <v>42343</v>
      </c>
      <c r="D4169" s="33">
        <v>42347</v>
      </c>
      <c r="E4169" t="s">
        <v>5034</v>
      </c>
      <c r="F4169" t="s">
        <v>5669</v>
      </c>
      <c r="G4169" t="s">
        <v>6462</v>
      </c>
      <c r="H4169" t="s">
        <v>6624</v>
      </c>
      <c r="I4169" t="s">
        <v>6627</v>
      </c>
      <c r="J4169" t="s">
        <v>6647</v>
      </c>
      <c r="K4169" t="s">
        <v>7173</v>
      </c>
      <c r="L4169">
        <v>10009</v>
      </c>
      <c r="M4169" t="s">
        <v>7210</v>
      </c>
      <c r="N4169" t="s">
        <v>8131</v>
      </c>
      <c r="O4169" t="s">
        <v>9074</v>
      </c>
      <c r="P4169" t="s">
        <v>9084</v>
      </c>
      <c r="Q4169" t="s">
        <v>10005</v>
      </c>
      <c r="R4169">
        <v>232.4</v>
      </c>
      <c r="S4169">
        <v>5</v>
      </c>
      <c r="T4169">
        <v>0.2</v>
      </c>
      <c r="U4169">
        <v>-46.48</v>
      </c>
      <c r="V4169">
        <v>78.435000000000002</v>
      </c>
      <c r="W4169">
        <v>-107.485</v>
      </c>
      <c r="X4169">
        <v>4</v>
      </c>
      <c r="Y4169">
        <v>2015</v>
      </c>
      <c r="Z4169">
        <v>46.48</v>
      </c>
      <c r="AA4169">
        <v>0.33750000000000002</v>
      </c>
      <c r="AB4169" t="s">
        <v>10986</v>
      </c>
      <c r="AC4169" t="s">
        <v>4192</v>
      </c>
      <c r="AD4169">
        <v>139.90866666666665</v>
      </c>
    </row>
    <row r="4170" spans="1:30" x14ac:dyDescent="0.3">
      <c r="A4170">
        <v>8404</v>
      </c>
      <c r="B4170" t="s">
        <v>4193</v>
      </c>
      <c r="C4170" s="33">
        <v>42401</v>
      </c>
      <c r="D4170" s="33">
        <v>42407</v>
      </c>
      <c r="E4170" t="s">
        <v>5035</v>
      </c>
      <c r="F4170" t="s">
        <v>5454</v>
      </c>
      <c r="G4170" t="s">
        <v>6247</v>
      </c>
      <c r="H4170" t="s">
        <v>6625</v>
      </c>
      <c r="I4170" t="s">
        <v>6627</v>
      </c>
      <c r="J4170" t="s">
        <v>6629</v>
      </c>
      <c r="K4170" t="s">
        <v>7160</v>
      </c>
      <c r="L4170">
        <v>90036</v>
      </c>
      <c r="M4170" t="s">
        <v>7208</v>
      </c>
      <c r="N4170" t="s">
        <v>7356</v>
      </c>
      <c r="O4170" t="s">
        <v>9074</v>
      </c>
      <c r="P4170" t="s">
        <v>9086</v>
      </c>
      <c r="Q4170" t="s">
        <v>9239</v>
      </c>
      <c r="R4170">
        <v>105.52</v>
      </c>
      <c r="S4170">
        <v>4</v>
      </c>
      <c r="T4170">
        <v>0</v>
      </c>
      <c r="U4170">
        <v>0</v>
      </c>
      <c r="V4170">
        <v>48.539200000000001</v>
      </c>
      <c r="W4170">
        <v>-56.980800000000002</v>
      </c>
      <c r="X4170">
        <v>6</v>
      </c>
      <c r="Y4170">
        <v>2016</v>
      </c>
      <c r="Z4170">
        <v>0</v>
      </c>
      <c r="AA4170">
        <v>0.46</v>
      </c>
      <c r="AB4170" t="s">
        <v>10986</v>
      </c>
    </row>
    <row r="4171" spans="1:30" x14ac:dyDescent="0.3">
      <c r="A4171">
        <v>8405</v>
      </c>
      <c r="B4171" t="s">
        <v>4194</v>
      </c>
      <c r="C4171" s="33">
        <v>42924</v>
      </c>
      <c r="D4171" s="33">
        <v>42928</v>
      </c>
      <c r="E4171" t="s">
        <v>5035</v>
      </c>
      <c r="F4171" t="s">
        <v>5823</v>
      </c>
      <c r="G4171" t="s">
        <v>6616</v>
      </c>
      <c r="H4171" t="s">
        <v>6625</v>
      </c>
      <c r="I4171" t="s">
        <v>6627</v>
      </c>
      <c r="J4171" t="s">
        <v>6673</v>
      </c>
      <c r="K4171" t="s">
        <v>7171</v>
      </c>
      <c r="L4171">
        <v>19711</v>
      </c>
      <c r="M4171" t="s">
        <v>7210</v>
      </c>
      <c r="N4171" t="s">
        <v>8689</v>
      </c>
      <c r="O4171" t="s">
        <v>9073</v>
      </c>
      <c r="P4171" t="s">
        <v>9081</v>
      </c>
      <c r="Q4171" t="s">
        <v>10558</v>
      </c>
      <c r="R4171">
        <v>83.92</v>
      </c>
      <c r="S4171">
        <v>4</v>
      </c>
      <c r="T4171">
        <v>0</v>
      </c>
      <c r="U4171">
        <v>0</v>
      </c>
      <c r="V4171">
        <v>5.8743999999999996</v>
      </c>
      <c r="W4171">
        <v>-78.045599999999993</v>
      </c>
      <c r="X4171">
        <v>4</v>
      </c>
      <c r="Y4171">
        <v>2017</v>
      </c>
      <c r="Z4171">
        <v>0</v>
      </c>
      <c r="AA4171">
        <v>6.9999999999999993E-2</v>
      </c>
      <c r="AB4171" t="s">
        <v>10986</v>
      </c>
      <c r="AC4171" t="s">
        <v>4194</v>
      </c>
      <c r="AD4171">
        <v>93.932000000000002</v>
      </c>
    </row>
    <row r="4172" spans="1:30" x14ac:dyDescent="0.3">
      <c r="A4172">
        <v>8410</v>
      </c>
      <c r="B4172" t="s">
        <v>4195</v>
      </c>
      <c r="C4172" s="33">
        <v>42349</v>
      </c>
      <c r="D4172" s="33">
        <v>42355</v>
      </c>
      <c r="E4172" t="s">
        <v>5035</v>
      </c>
      <c r="F4172" t="s">
        <v>5120</v>
      </c>
      <c r="G4172" t="s">
        <v>5913</v>
      </c>
      <c r="H4172" t="s">
        <v>6626</v>
      </c>
      <c r="I4172" t="s">
        <v>6627</v>
      </c>
      <c r="J4172" t="s">
        <v>6899</v>
      </c>
      <c r="K4172" t="s">
        <v>7160</v>
      </c>
      <c r="L4172">
        <v>92404</v>
      </c>
      <c r="M4172" t="s">
        <v>7208</v>
      </c>
      <c r="N4172" t="s">
        <v>7866</v>
      </c>
      <c r="O4172" t="s">
        <v>9074</v>
      </c>
      <c r="P4172" t="s">
        <v>9084</v>
      </c>
      <c r="Q4172" t="s">
        <v>9748</v>
      </c>
      <c r="R4172">
        <v>110.52800000000001</v>
      </c>
      <c r="S4172">
        <v>4</v>
      </c>
      <c r="T4172">
        <v>0.2</v>
      </c>
      <c r="U4172">
        <v>-22.105599999999999</v>
      </c>
      <c r="V4172">
        <v>38.684800000000003</v>
      </c>
      <c r="W4172">
        <v>-49.7376</v>
      </c>
      <c r="X4172">
        <v>6</v>
      </c>
      <c r="Y4172">
        <v>2015</v>
      </c>
      <c r="Z4172">
        <v>22.105599999999999</v>
      </c>
      <c r="AA4172">
        <v>0.35000000000000003</v>
      </c>
      <c r="AB4172" t="s">
        <v>10986</v>
      </c>
    </row>
    <row r="4173" spans="1:30" x14ac:dyDescent="0.3">
      <c r="A4173">
        <v>8411</v>
      </c>
      <c r="B4173" t="s">
        <v>4196</v>
      </c>
      <c r="C4173" s="33">
        <v>42689</v>
      </c>
      <c r="D4173" s="33">
        <v>42689</v>
      </c>
      <c r="E4173" t="s">
        <v>5037</v>
      </c>
      <c r="F4173" t="s">
        <v>5059</v>
      </c>
      <c r="G4173" t="s">
        <v>5852</v>
      </c>
      <c r="H4173" t="s">
        <v>6625</v>
      </c>
      <c r="I4173" t="s">
        <v>6627</v>
      </c>
      <c r="J4173" t="s">
        <v>6767</v>
      </c>
      <c r="K4173" t="s">
        <v>7162</v>
      </c>
      <c r="L4173">
        <v>27217</v>
      </c>
      <c r="M4173" t="s">
        <v>7207</v>
      </c>
      <c r="N4173" t="s">
        <v>7325</v>
      </c>
      <c r="O4173" t="s">
        <v>9073</v>
      </c>
      <c r="P4173" t="s">
        <v>9079</v>
      </c>
      <c r="Q4173" t="s">
        <v>9207</v>
      </c>
      <c r="R4173">
        <v>630.024</v>
      </c>
      <c r="S4173">
        <v>4</v>
      </c>
      <c r="T4173">
        <v>0.4</v>
      </c>
      <c r="U4173">
        <v>-252.00960000000001</v>
      </c>
      <c r="V4173">
        <v>-199.5076</v>
      </c>
      <c r="W4173">
        <v>-577.52200000000005</v>
      </c>
      <c r="X4173">
        <v>0</v>
      </c>
      <c r="Y4173">
        <v>2016</v>
      </c>
      <c r="Z4173">
        <v>252.00960000000001</v>
      </c>
      <c r="AA4173">
        <v>-0.31666666666666665</v>
      </c>
      <c r="AB4173" t="s">
        <v>10986</v>
      </c>
    </row>
    <row r="4174" spans="1:30" x14ac:dyDescent="0.3">
      <c r="A4174">
        <v>8412</v>
      </c>
      <c r="B4174" t="s">
        <v>4197</v>
      </c>
      <c r="C4174" s="33">
        <v>42499</v>
      </c>
      <c r="D4174" s="33">
        <v>42502</v>
      </c>
      <c r="E4174" t="s">
        <v>5034</v>
      </c>
      <c r="F4174" t="s">
        <v>5551</v>
      </c>
      <c r="G4174" t="s">
        <v>6344</v>
      </c>
      <c r="H4174" t="s">
        <v>6624</v>
      </c>
      <c r="I4174" t="s">
        <v>6627</v>
      </c>
      <c r="J4174" t="s">
        <v>6754</v>
      </c>
      <c r="K4174" t="s">
        <v>7175</v>
      </c>
      <c r="L4174">
        <v>24153</v>
      </c>
      <c r="M4174" t="s">
        <v>7207</v>
      </c>
      <c r="N4174" t="s">
        <v>7392</v>
      </c>
      <c r="O4174" t="s">
        <v>9074</v>
      </c>
      <c r="P4174" t="s">
        <v>9082</v>
      </c>
      <c r="Q4174" t="s">
        <v>9275</v>
      </c>
      <c r="R4174">
        <v>27.86</v>
      </c>
      <c r="S4174">
        <v>7</v>
      </c>
      <c r="T4174">
        <v>0</v>
      </c>
      <c r="U4174">
        <v>0</v>
      </c>
      <c r="V4174">
        <v>9.1937999999999995</v>
      </c>
      <c r="W4174">
        <v>-18.6662</v>
      </c>
      <c r="X4174">
        <v>3</v>
      </c>
      <c r="Y4174">
        <v>2016</v>
      </c>
      <c r="Z4174">
        <v>0</v>
      </c>
      <c r="AA4174">
        <v>0.33</v>
      </c>
      <c r="AB4174" t="s">
        <v>10987</v>
      </c>
    </row>
    <row r="4175" spans="1:30" x14ac:dyDescent="0.3">
      <c r="A4175">
        <v>8413</v>
      </c>
      <c r="B4175" t="s">
        <v>4198</v>
      </c>
      <c r="C4175" s="33">
        <v>42804</v>
      </c>
      <c r="D4175" s="33">
        <v>42808</v>
      </c>
      <c r="E4175" t="s">
        <v>5035</v>
      </c>
      <c r="F4175" t="s">
        <v>5236</v>
      </c>
      <c r="G4175" t="s">
        <v>6029</v>
      </c>
      <c r="H4175" t="s">
        <v>6624</v>
      </c>
      <c r="I4175" t="s">
        <v>6627</v>
      </c>
      <c r="J4175" t="s">
        <v>6688</v>
      </c>
      <c r="K4175" t="s">
        <v>7163</v>
      </c>
      <c r="L4175">
        <v>75217</v>
      </c>
      <c r="M4175" t="s">
        <v>7209</v>
      </c>
      <c r="N4175" t="s">
        <v>7812</v>
      </c>
      <c r="O4175" t="s">
        <v>9073</v>
      </c>
      <c r="P4175" t="s">
        <v>9079</v>
      </c>
      <c r="Q4175" t="s">
        <v>9694</v>
      </c>
      <c r="R4175">
        <v>933.40800000000002</v>
      </c>
      <c r="S4175">
        <v>4</v>
      </c>
      <c r="T4175">
        <v>0.3</v>
      </c>
      <c r="U4175">
        <v>-280.0224</v>
      </c>
      <c r="V4175">
        <v>-173.34719999999999</v>
      </c>
      <c r="W4175">
        <v>-826.7328</v>
      </c>
      <c r="X4175">
        <v>4</v>
      </c>
      <c r="Y4175">
        <v>2017</v>
      </c>
      <c r="Z4175">
        <v>280.0224</v>
      </c>
      <c r="AA4175">
        <v>-0.18571428571428569</v>
      </c>
      <c r="AB4175" t="s">
        <v>10986</v>
      </c>
    </row>
    <row r="4176" spans="1:30" x14ac:dyDescent="0.3">
      <c r="A4176">
        <v>8414</v>
      </c>
      <c r="B4176" t="s">
        <v>4199</v>
      </c>
      <c r="C4176" s="33">
        <v>42721</v>
      </c>
      <c r="D4176" s="33">
        <v>42725</v>
      </c>
      <c r="E4176" t="s">
        <v>5035</v>
      </c>
      <c r="F4176" t="s">
        <v>5378</v>
      </c>
      <c r="G4176" t="s">
        <v>6171</v>
      </c>
      <c r="H4176" t="s">
        <v>6625</v>
      </c>
      <c r="I4176" t="s">
        <v>6627</v>
      </c>
      <c r="J4176" t="s">
        <v>6708</v>
      </c>
      <c r="K4176" t="s">
        <v>7163</v>
      </c>
      <c r="L4176">
        <v>76017</v>
      </c>
      <c r="M4176" t="s">
        <v>7209</v>
      </c>
      <c r="N4176" t="s">
        <v>8404</v>
      </c>
      <c r="O4176" t="s">
        <v>9074</v>
      </c>
      <c r="P4176" t="s">
        <v>9086</v>
      </c>
      <c r="Q4176" t="s">
        <v>10271</v>
      </c>
      <c r="R4176">
        <v>51.84</v>
      </c>
      <c r="S4176">
        <v>10</v>
      </c>
      <c r="T4176">
        <v>0.2</v>
      </c>
      <c r="U4176">
        <v>-10.368</v>
      </c>
      <c r="V4176">
        <v>18.143999999999998</v>
      </c>
      <c r="W4176">
        <v>-23.327999999999999</v>
      </c>
      <c r="X4176">
        <v>4</v>
      </c>
      <c r="Y4176">
        <v>2016</v>
      </c>
      <c r="Z4176">
        <v>10.368</v>
      </c>
      <c r="AA4176">
        <v>0.34999999999999992</v>
      </c>
      <c r="AB4176" t="s">
        <v>10987</v>
      </c>
      <c r="AC4176" t="s">
        <v>4199</v>
      </c>
      <c r="AD4176">
        <v>108.72</v>
      </c>
    </row>
    <row r="4177" spans="1:30" x14ac:dyDescent="0.3">
      <c r="A4177">
        <v>8416</v>
      </c>
      <c r="B4177" t="s">
        <v>4200</v>
      </c>
      <c r="C4177" s="33">
        <v>42831</v>
      </c>
      <c r="D4177" s="33">
        <v>42837</v>
      </c>
      <c r="E4177" t="s">
        <v>5035</v>
      </c>
      <c r="F4177" t="s">
        <v>5567</v>
      </c>
      <c r="G4177" t="s">
        <v>6360</v>
      </c>
      <c r="H4177" t="s">
        <v>6626</v>
      </c>
      <c r="I4177" t="s">
        <v>6627</v>
      </c>
      <c r="J4177" t="s">
        <v>6919</v>
      </c>
      <c r="K4177" t="s">
        <v>7181</v>
      </c>
      <c r="L4177">
        <v>52302</v>
      </c>
      <c r="M4177" t="s">
        <v>7209</v>
      </c>
      <c r="N4177" t="s">
        <v>7469</v>
      </c>
      <c r="O4177" t="s">
        <v>9074</v>
      </c>
      <c r="P4177" t="s">
        <v>9086</v>
      </c>
      <c r="Q4177" t="s">
        <v>9126</v>
      </c>
      <c r="R4177">
        <v>106.32</v>
      </c>
      <c r="S4177">
        <v>3</v>
      </c>
      <c r="T4177">
        <v>0</v>
      </c>
      <c r="U4177">
        <v>0</v>
      </c>
      <c r="V4177">
        <v>49.970399999999998</v>
      </c>
      <c r="W4177">
        <v>-56.349600000000002</v>
      </c>
      <c r="X4177">
        <v>6</v>
      </c>
      <c r="Y4177">
        <v>2017</v>
      </c>
      <c r="Z4177">
        <v>0</v>
      </c>
      <c r="AA4177">
        <v>0.47000000000000003</v>
      </c>
      <c r="AB4177" t="s">
        <v>10986</v>
      </c>
    </row>
    <row r="4178" spans="1:30" x14ac:dyDescent="0.3">
      <c r="A4178">
        <v>8417</v>
      </c>
      <c r="B4178" t="s">
        <v>4201</v>
      </c>
      <c r="C4178" s="33">
        <v>42864</v>
      </c>
      <c r="D4178" s="33">
        <v>42866</v>
      </c>
      <c r="E4178" t="s">
        <v>5036</v>
      </c>
      <c r="F4178" t="s">
        <v>5735</v>
      </c>
      <c r="G4178" t="s">
        <v>6528</v>
      </c>
      <c r="H4178" t="s">
        <v>6626</v>
      </c>
      <c r="I4178" t="s">
        <v>6627</v>
      </c>
      <c r="J4178" t="s">
        <v>6631</v>
      </c>
      <c r="K4178" t="s">
        <v>6803</v>
      </c>
      <c r="L4178">
        <v>98105</v>
      </c>
      <c r="M4178" t="s">
        <v>7208</v>
      </c>
      <c r="N4178" t="s">
        <v>8016</v>
      </c>
      <c r="O4178" t="s">
        <v>9074</v>
      </c>
      <c r="P4178" t="s">
        <v>9084</v>
      </c>
      <c r="Q4178" t="s">
        <v>9896</v>
      </c>
      <c r="R4178">
        <v>147.91999999999999</v>
      </c>
      <c r="S4178">
        <v>5</v>
      </c>
      <c r="T4178">
        <v>0.2</v>
      </c>
      <c r="U4178">
        <v>-29.584</v>
      </c>
      <c r="V4178">
        <v>46.225000000000001</v>
      </c>
      <c r="W4178">
        <v>-72.111000000000004</v>
      </c>
      <c r="X4178">
        <v>2</v>
      </c>
      <c r="Y4178">
        <v>2017</v>
      </c>
      <c r="Z4178">
        <v>29.584</v>
      </c>
      <c r="AA4178">
        <v>0.31250000000000006</v>
      </c>
      <c r="AB4178" t="s">
        <v>10986</v>
      </c>
      <c r="AC4178" t="s">
        <v>4201</v>
      </c>
      <c r="AD4178">
        <v>161.19800000000001</v>
      </c>
    </row>
    <row r="4179" spans="1:30" x14ac:dyDescent="0.3">
      <c r="A4179">
        <v>8422</v>
      </c>
      <c r="B4179" t="s">
        <v>4202</v>
      </c>
      <c r="C4179" s="33">
        <v>43020</v>
      </c>
      <c r="D4179" s="33">
        <v>43024</v>
      </c>
      <c r="E4179" t="s">
        <v>5035</v>
      </c>
      <c r="F4179" t="s">
        <v>5111</v>
      </c>
      <c r="G4179" t="s">
        <v>5904</v>
      </c>
      <c r="H4179" t="s">
        <v>6624</v>
      </c>
      <c r="I4179" t="s">
        <v>6627</v>
      </c>
      <c r="J4179" t="s">
        <v>6707</v>
      </c>
      <c r="K4179" t="s">
        <v>7188</v>
      </c>
      <c r="L4179">
        <v>8701</v>
      </c>
      <c r="M4179" t="s">
        <v>7210</v>
      </c>
      <c r="N4179" t="s">
        <v>7257</v>
      </c>
      <c r="O4179" t="s">
        <v>9075</v>
      </c>
      <c r="P4179" t="s">
        <v>9087</v>
      </c>
      <c r="Q4179" t="s">
        <v>9139</v>
      </c>
      <c r="R4179">
        <v>45</v>
      </c>
      <c r="S4179">
        <v>3</v>
      </c>
      <c r="T4179">
        <v>0</v>
      </c>
      <c r="U4179">
        <v>0</v>
      </c>
      <c r="V4179">
        <v>4.95</v>
      </c>
      <c r="W4179">
        <v>-40.049999999999997</v>
      </c>
      <c r="X4179">
        <v>4</v>
      </c>
      <c r="Y4179">
        <v>2017</v>
      </c>
      <c r="Z4179">
        <v>0</v>
      </c>
      <c r="AA4179">
        <v>0.11</v>
      </c>
      <c r="AB4179" t="s">
        <v>10986</v>
      </c>
      <c r="AC4179" t="s">
        <v>4202</v>
      </c>
      <c r="AD4179">
        <v>564.57000000000005</v>
      </c>
    </row>
    <row r="4180" spans="1:30" x14ac:dyDescent="0.3">
      <c r="A4180">
        <v>8426</v>
      </c>
      <c r="B4180" t="s">
        <v>4203</v>
      </c>
      <c r="C4180" s="33">
        <v>42610</v>
      </c>
      <c r="D4180" s="33">
        <v>42612</v>
      </c>
      <c r="E4180" t="s">
        <v>5036</v>
      </c>
      <c r="F4180" t="s">
        <v>5532</v>
      </c>
      <c r="G4180" t="s">
        <v>6325</v>
      </c>
      <c r="H4180" t="s">
        <v>6625</v>
      </c>
      <c r="I4180" t="s">
        <v>6627</v>
      </c>
      <c r="J4180" t="s">
        <v>6701</v>
      </c>
      <c r="K4180" t="s">
        <v>7182</v>
      </c>
      <c r="L4180">
        <v>45231</v>
      </c>
      <c r="M4180" t="s">
        <v>7210</v>
      </c>
      <c r="N4180" t="s">
        <v>8947</v>
      </c>
      <c r="O4180" t="s">
        <v>9074</v>
      </c>
      <c r="P4180" t="s">
        <v>9084</v>
      </c>
      <c r="Q4180" t="s">
        <v>10818</v>
      </c>
      <c r="R4180">
        <v>18.431999999999999</v>
      </c>
      <c r="S4180">
        <v>8</v>
      </c>
      <c r="T4180">
        <v>0.7</v>
      </c>
      <c r="U4180">
        <v>-12.9024</v>
      </c>
      <c r="V4180">
        <v>-12.288</v>
      </c>
      <c r="W4180">
        <v>-17.817599999999999</v>
      </c>
      <c r="X4180">
        <v>2</v>
      </c>
      <c r="Y4180">
        <v>2016</v>
      </c>
      <c r="Z4180">
        <v>12.9024</v>
      </c>
      <c r="AA4180">
        <v>-0.66666666666666674</v>
      </c>
      <c r="AB4180" t="s">
        <v>10987</v>
      </c>
    </row>
    <row r="4181" spans="1:30" x14ac:dyDescent="0.3">
      <c r="A4181">
        <v>8427</v>
      </c>
      <c r="B4181" t="s">
        <v>4204</v>
      </c>
      <c r="C4181" s="33">
        <v>42279</v>
      </c>
      <c r="D4181" s="33">
        <v>42284</v>
      </c>
      <c r="E4181" t="s">
        <v>5035</v>
      </c>
      <c r="F4181" t="s">
        <v>5299</v>
      </c>
      <c r="G4181" t="s">
        <v>6092</v>
      </c>
      <c r="H4181" t="s">
        <v>6624</v>
      </c>
      <c r="I4181" t="s">
        <v>6627</v>
      </c>
      <c r="J4181" t="s">
        <v>7005</v>
      </c>
      <c r="K4181" t="s">
        <v>7180</v>
      </c>
      <c r="L4181">
        <v>80229</v>
      </c>
      <c r="M4181" t="s">
        <v>7208</v>
      </c>
      <c r="N4181" t="s">
        <v>9050</v>
      </c>
      <c r="O4181" t="s">
        <v>9074</v>
      </c>
      <c r="P4181" t="s">
        <v>9090</v>
      </c>
      <c r="Q4181" t="s">
        <v>10920</v>
      </c>
      <c r="R4181">
        <v>10.944000000000001</v>
      </c>
      <c r="S4181">
        <v>2</v>
      </c>
      <c r="T4181">
        <v>0.2</v>
      </c>
      <c r="U4181">
        <v>-2.1888000000000001</v>
      </c>
      <c r="V4181">
        <v>0.95760000000000001</v>
      </c>
      <c r="W4181">
        <v>-7.7976000000000001</v>
      </c>
      <c r="X4181">
        <v>5</v>
      </c>
      <c r="Y4181">
        <v>2015</v>
      </c>
      <c r="Z4181">
        <v>2.1888000000000001</v>
      </c>
      <c r="AA4181">
        <v>8.7499999999999994E-2</v>
      </c>
      <c r="AB4181" t="s">
        <v>10985</v>
      </c>
    </row>
    <row r="4182" spans="1:30" x14ac:dyDescent="0.3">
      <c r="A4182">
        <v>8428</v>
      </c>
      <c r="B4182" t="s">
        <v>4205</v>
      </c>
      <c r="C4182" s="33">
        <v>43062</v>
      </c>
      <c r="D4182" s="33">
        <v>43064</v>
      </c>
      <c r="E4182" t="s">
        <v>5036</v>
      </c>
      <c r="F4182" t="s">
        <v>5457</v>
      </c>
      <c r="G4182" t="s">
        <v>6250</v>
      </c>
      <c r="H4182" t="s">
        <v>6624</v>
      </c>
      <c r="I4182" t="s">
        <v>6627</v>
      </c>
      <c r="J4182" t="s">
        <v>6670</v>
      </c>
      <c r="K4182" t="s">
        <v>7170</v>
      </c>
      <c r="L4182">
        <v>48066</v>
      </c>
      <c r="M4182" t="s">
        <v>7209</v>
      </c>
      <c r="N4182" t="s">
        <v>7693</v>
      </c>
      <c r="O4182" t="s">
        <v>9074</v>
      </c>
      <c r="P4182" t="s">
        <v>9090</v>
      </c>
      <c r="Q4182" t="s">
        <v>9420</v>
      </c>
      <c r="R4182">
        <v>4.3600000000000003</v>
      </c>
      <c r="S4182">
        <v>2</v>
      </c>
      <c r="T4182">
        <v>0</v>
      </c>
      <c r="U4182">
        <v>0</v>
      </c>
      <c r="V4182">
        <v>0.1744</v>
      </c>
      <c r="W4182">
        <v>-4.1856</v>
      </c>
      <c r="X4182">
        <v>2</v>
      </c>
      <c r="Y4182">
        <v>2017</v>
      </c>
      <c r="Z4182">
        <v>0</v>
      </c>
      <c r="AA4182">
        <v>3.9999999999999994E-2</v>
      </c>
      <c r="AB4182" t="s">
        <v>10985</v>
      </c>
    </row>
    <row r="4183" spans="1:30" x14ac:dyDescent="0.3">
      <c r="A4183">
        <v>8429</v>
      </c>
      <c r="B4183" t="s">
        <v>4206</v>
      </c>
      <c r="C4183" s="33">
        <v>43051</v>
      </c>
      <c r="D4183" s="33">
        <v>43055</v>
      </c>
      <c r="E4183" t="s">
        <v>5035</v>
      </c>
      <c r="F4183" t="s">
        <v>5175</v>
      </c>
      <c r="G4183" t="s">
        <v>5968</v>
      </c>
      <c r="H4183" t="s">
        <v>6625</v>
      </c>
      <c r="I4183" t="s">
        <v>6627</v>
      </c>
      <c r="J4183" t="s">
        <v>6855</v>
      </c>
      <c r="K4183" t="s">
        <v>7174</v>
      </c>
      <c r="L4183">
        <v>85281</v>
      </c>
      <c r="M4183" t="s">
        <v>7208</v>
      </c>
      <c r="N4183" t="s">
        <v>8632</v>
      </c>
      <c r="O4183" t="s">
        <v>9075</v>
      </c>
      <c r="P4183" t="s">
        <v>9087</v>
      </c>
      <c r="Q4183" t="s">
        <v>10502</v>
      </c>
      <c r="R4183">
        <v>62.351999999999997</v>
      </c>
      <c r="S4183">
        <v>6</v>
      </c>
      <c r="T4183">
        <v>0.2</v>
      </c>
      <c r="U4183">
        <v>-12.4704</v>
      </c>
      <c r="V4183">
        <v>-10.9116</v>
      </c>
      <c r="W4183">
        <v>-60.793199999999999</v>
      </c>
      <c r="X4183">
        <v>4</v>
      </c>
      <c r="Y4183">
        <v>2017</v>
      </c>
      <c r="Z4183">
        <v>12.4704</v>
      </c>
      <c r="AA4183">
        <v>-0.17500000000000002</v>
      </c>
      <c r="AB4183" t="s">
        <v>10987</v>
      </c>
    </row>
    <row r="4184" spans="1:30" x14ac:dyDescent="0.3">
      <c r="A4184">
        <v>8430</v>
      </c>
      <c r="B4184" t="s">
        <v>4207</v>
      </c>
      <c r="C4184" s="33">
        <v>42723</v>
      </c>
      <c r="D4184" s="33">
        <v>42725</v>
      </c>
      <c r="E4184" t="s">
        <v>5034</v>
      </c>
      <c r="F4184" t="s">
        <v>5090</v>
      </c>
      <c r="G4184" t="s">
        <v>5883</v>
      </c>
      <c r="H4184" t="s">
        <v>6624</v>
      </c>
      <c r="I4184" t="s">
        <v>6627</v>
      </c>
      <c r="J4184" t="s">
        <v>6892</v>
      </c>
      <c r="K4184" t="s">
        <v>7167</v>
      </c>
      <c r="L4184">
        <v>19601</v>
      </c>
      <c r="M4184" t="s">
        <v>7210</v>
      </c>
      <c r="N4184" t="s">
        <v>8808</v>
      </c>
      <c r="O4184" t="s">
        <v>9073</v>
      </c>
      <c r="P4184" t="s">
        <v>9081</v>
      </c>
      <c r="Q4184" t="s">
        <v>10682</v>
      </c>
      <c r="R4184">
        <v>303.92</v>
      </c>
      <c r="S4184">
        <v>5</v>
      </c>
      <c r="T4184">
        <v>0.2</v>
      </c>
      <c r="U4184">
        <v>-60.783999999999999</v>
      </c>
      <c r="V4184">
        <v>-30.391999999999999</v>
      </c>
      <c r="W4184">
        <v>-273.52800000000002</v>
      </c>
      <c r="X4184">
        <v>2</v>
      </c>
      <c r="Y4184">
        <v>2016</v>
      </c>
      <c r="Z4184">
        <v>60.783999999999999</v>
      </c>
      <c r="AA4184">
        <v>-9.9999999999999992E-2</v>
      </c>
      <c r="AB4184" t="s">
        <v>10986</v>
      </c>
    </row>
    <row r="4185" spans="1:30" x14ac:dyDescent="0.3">
      <c r="A4185">
        <v>8431</v>
      </c>
      <c r="B4185" t="s">
        <v>4208</v>
      </c>
      <c r="C4185" s="33">
        <v>41728</v>
      </c>
      <c r="D4185" s="33">
        <v>41734</v>
      </c>
      <c r="E4185" t="s">
        <v>5035</v>
      </c>
      <c r="F4185" t="s">
        <v>5434</v>
      </c>
      <c r="G4185" t="s">
        <v>6227</v>
      </c>
      <c r="H4185" t="s">
        <v>6624</v>
      </c>
      <c r="I4185" t="s">
        <v>6627</v>
      </c>
      <c r="J4185" t="s">
        <v>6967</v>
      </c>
      <c r="K4185" t="s">
        <v>7169</v>
      </c>
      <c r="L4185">
        <v>55124</v>
      </c>
      <c r="M4185" t="s">
        <v>7209</v>
      </c>
      <c r="N4185" t="s">
        <v>7768</v>
      </c>
      <c r="O4185" t="s">
        <v>9074</v>
      </c>
      <c r="P4185" t="s">
        <v>9080</v>
      </c>
      <c r="Q4185" t="s">
        <v>9649</v>
      </c>
      <c r="R4185">
        <v>129.30000000000001</v>
      </c>
      <c r="S4185">
        <v>2</v>
      </c>
      <c r="T4185">
        <v>0</v>
      </c>
      <c r="U4185">
        <v>0</v>
      </c>
      <c r="V4185">
        <v>6.4649999999999999</v>
      </c>
      <c r="W4185">
        <v>-122.83499999999999</v>
      </c>
      <c r="X4185">
        <v>6</v>
      </c>
      <c r="Y4185">
        <v>2014</v>
      </c>
      <c r="Z4185">
        <v>0</v>
      </c>
      <c r="AA4185">
        <v>4.9999999999999996E-2</v>
      </c>
      <c r="AB4185" t="s">
        <v>10985</v>
      </c>
    </row>
    <row r="4186" spans="1:30" x14ac:dyDescent="0.3">
      <c r="A4186">
        <v>8432</v>
      </c>
      <c r="B4186" t="s">
        <v>4209</v>
      </c>
      <c r="C4186" s="33">
        <v>43047</v>
      </c>
      <c r="D4186" s="33">
        <v>43052</v>
      </c>
      <c r="E4186" t="s">
        <v>5035</v>
      </c>
      <c r="F4186" t="s">
        <v>5672</v>
      </c>
      <c r="G4186" t="s">
        <v>6465</v>
      </c>
      <c r="H4186" t="s">
        <v>6625</v>
      </c>
      <c r="I4186" t="s">
        <v>6627</v>
      </c>
      <c r="J4186" t="s">
        <v>6875</v>
      </c>
      <c r="K4186" t="s">
        <v>7197</v>
      </c>
      <c r="L4186">
        <v>21215</v>
      </c>
      <c r="M4186" t="s">
        <v>7210</v>
      </c>
      <c r="N4186" t="s">
        <v>8116</v>
      </c>
      <c r="O4186" t="s">
        <v>9073</v>
      </c>
      <c r="P4186" t="s">
        <v>9081</v>
      </c>
      <c r="Q4186" t="s">
        <v>9990</v>
      </c>
      <c r="R4186">
        <v>274.2</v>
      </c>
      <c r="S4186">
        <v>10</v>
      </c>
      <c r="T4186">
        <v>0</v>
      </c>
      <c r="U4186">
        <v>0</v>
      </c>
      <c r="V4186">
        <v>112.422</v>
      </c>
      <c r="W4186">
        <v>-161.77799999999999</v>
      </c>
      <c r="X4186">
        <v>5</v>
      </c>
      <c r="Y4186">
        <v>2017</v>
      </c>
      <c r="Z4186">
        <v>0</v>
      </c>
      <c r="AA4186">
        <v>0.41000000000000003</v>
      </c>
      <c r="AB4186" t="s">
        <v>10987</v>
      </c>
    </row>
    <row r="4187" spans="1:30" x14ac:dyDescent="0.3">
      <c r="A4187">
        <v>8433</v>
      </c>
      <c r="B4187" t="s">
        <v>4210</v>
      </c>
      <c r="C4187" s="33">
        <v>41896</v>
      </c>
      <c r="D4187" s="33">
        <v>41900</v>
      </c>
      <c r="E4187" t="s">
        <v>5034</v>
      </c>
      <c r="F4187" t="s">
        <v>5647</v>
      </c>
      <c r="G4187" t="s">
        <v>6440</v>
      </c>
      <c r="H4187" t="s">
        <v>6625</v>
      </c>
      <c r="I4187" t="s">
        <v>6627</v>
      </c>
      <c r="J4187" t="s">
        <v>6959</v>
      </c>
      <c r="K4187" t="s">
        <v>7163</v>
      </c>
      <c r="L4187">
        <v>78415</v>
      </c>
      <c r="M4187" t="s">
        <v>7209</v>
      </c>
      <c r="N4187" t="s">
        <v>8180</v>
      </c>
      <c r="O4187" t="s">
        <v>9074</v>
      </c>
      <c r="P4187" t="s">
        <v>9089</v>
      </c>
      <c r="Q4187" t="s">
        <v>10055</v>
      </c>
      <c r="R4187">
        <v>6.048</v>
      </c>
      <c r="S4187">
        <v>4</v>
      </c>
      <c r="T4187">
        <v>0.2</v>
      </c>
      <c r="U4187">
        <v>-1.2096</v>
      </c>
      <c r="V4187">
        <v>-1.3608</v>
      </c>
      <c r="W4187">
        <v>-6.1992000000000003</v>
      </c>
      <c r="X4187">
        <v>4</v>
      </c>
      <c r="Y4187">
        <v>2014</v>
      </c>
      <c r="Z4187">
        <v>1.2096</v>
      </c>
      <c r="AA4187">
        <v>-0.22500000000000001</v>
      </c>
      <c r="AB4187" t="s">
        <v>10986</v>
      </c>
      <c r="AC4187" t="s">
        <v>4210</v>
      </c>
      <c r="AD4187">
        <v>7.8520000000000003</v>
      </c>
    </row>
    <row r="4188" spans="1:30" x14ac:dyDescent="0.3">
      <c r="A4188">
        <v>8437</v>
      </c>
      <c r="B4188" t="s">
        <v>4211</v>
      </c>
      <c r="C4188" s="33">
        <v>42267</v>
      </c>
      <c r="D4188" s="33">
        <v>42273</v>
      </c>
      <c r="E4188" t="s">
        <v>5035</v>
      </c>
      <c r="F4188" t="s">
        <v>5600</v>
      </c>
      <c r="G4188" t="s">
        <v>6393</v>
      </c>
      <c r="H4188" t="s">
        <v>6624</v>
      </c>
      <c r="I4188" t="s">
        <v>6627</v>
      </c>
      <c r="J4188" t="s">
        <v>6725</v>
      </c>
      <c r="K4188" t="s">
        <v>7191</v>
      </c>
      <c r="L4188">
        <v>89115</v>
      </c>
      <c r="M4188" t="s">
        <v>7208</v>
      </c>
      <c r="N4188" t="s">
        <v>8710</v>
      </c>
      <c r="O4188" t="s">
        <v>9074</v>
      </c>
      <c r="P4188" t="s">
        <v>9084</v>
      </c>
      <c r="Q4188" t="s">
        <v>10580</v>
      </c>
      <c r="R4188">
        <v>45.584000000000003</v>
      </c>
      <c r="S4188">
        <v>11</v>
      </c>
      <c r="T4188">
        <v>0.2</v>
      </c>
      <c r="U4188">
        <v>-9.1167999999999996</v>
      </c>
      <c r="V4188">
        <v>16.5242</v>
      </c>
      <c r="W4188">
        <v>-19.943000000000001</v>
      </c>
      <c r="X4188">
        <v>6</v>
      </c>
      <c r="Y4188">
        <v>2015</v>
      </c>
      <c r="Z4188">
        <v>9.1167999999999996</v>
      </c>
      <c r="AA4188">
        <v>0.36249999999999999</v>
      </c>
      <c r="AB4188" t="s">
        <v>10987</v>
      </c>
    </row>
    <row r="4189" spans="1:30" x14ac:dyDescent="0.3">
      <c r="A4189">
        <v>8438</v>
      </c>
      <c r="B4189" t="s">
        <v>4212</v>
      </c>
      <c r="C4189" s="33">
        <v>42348</v>
      </c>
      <c r="D4189" s="33">
        <v>42354</v>
      </c>
      <c r="E4189" t="s">
        <v>5035</v>
      </c>
      <c r="F4189" t="s">
        <v>5400</v>
      </c>
      <c r="G4189" t="s">
        <v>6193</v>
      </c>
      <c r="H4189" t="s">
        <v>6624</v>
      </c>
      <c r="I4189" t="s">
        <v>6627</v>
      </c>
      <c r="J4189" t="s">
        <v>6765</v>
      </c>
      <c r="K4189" t="s">
        <v>7182</v>
      </c>
      <c r="L4189">
        <v>44105</v>
      </c>
      <c r="M4189" t="s">
        <v>7210</v>
      </c>
      <c r="N4189" t="s">
        <v>8576</v>
      </c>
      <c r="O4189" t="s">
        <v>9075</v>
      </c>
      <c r="P4189" t="s">
        <v>9087</v>
      </c>
      <c r="Q4189" t="s">
        <v>10444</v>
      </c>
      <c r="R4189">
        <v>25.488</v>
      </c>
      <c r="S4189">
        <v>2</v>
      </c>
      <c r="T4189">
        <v>0.2</v>
      </c>
      <c r="U4189">
        <v>-5.0975999999999999</v>
      </c>
      <c r="V4189">
        <v>4.4603999999999999</v>
      </c>
      <c r="W4189">
        <v>-15.93</v>
      </c>
      <c r="X4189">
        <v>6</v>
      </c>
      <c r="Y4189">
        <v>2015</v>
      </c>
      <c r="Z4189">
        <v>5.0975999999999999</v>
      </c>
      <c r="AA4189">
        <v>0.17499999999999999</v>
      </c>
      <c r="AB4189" t="s">
        <v>10985</v>
      </c>
    </row>
    <row r="4190" spans="1:30" x14ac:dyDescent="0.3">
      <c r="A4190">
        <v>8439</v>
      </c>
      <c r="B4190" t="s">
        <v>4213</v>
      </c>
      <c r="C4190" s="33">
        <v>41787</v>
      </c>
      <c r="D4190" s="33">
        <v>41791</v>
      </c>
      <c r="E4190" t="s">
        <v>5035</v>
      </c>
      <c r="F4190" t="s">
        <v>5608</v>
      </c>
      <c r="G4190" t="s">
        <v>6401</v>
      </c>
      <c r="H4190" t="s">
        <v>6624</v>
      </c>
      <c r="I4190" t="s">
        <v>6627</v>
      </c>
      <c r="J4190" t="s">
        <v>6631</v>
      </c>
      <c r="K4190" t="s">
        <v>6803</v>
      </c>
      <c r="L4190">
        <v>98105</v>
      </c>
      <c r="M4190" t="s">
        <v>7208</v>
      </c>
      <c r="N4190" t="s">
        <v>8847</v>
      </c>
      <c r="O4190" t="s">
        <v>9074</v>
      </c>
      <c r="P4190" t="s">
        <v>9084</v>
      </c>
      <c r="Q4190" t="s">
        <v>10719</v>
      </c>
      <c r="R4190">
        <v>136.96</v>
      </c>
      <c r="S4190">
        <v>4</v>
      </c>
      <c r="T4190">
        <v>0.2</v>
      </c>
      <c r="U4190">
        <v>-27.391999999999999</v>
      </c>
      <c r="V4190">
        <v>51.36</v>
      </c>
      <c r="W4190">
        <v>-58.207999999999998</v>
      </c>
      <c r="X4190">
        <v>4</v>
      </c>
      <c r="Y4190">
        <v>2014</v>
      </c>
      <c r="Z4190">
        <v>27.391999999999999</v>
      </c>
      <c r="AA4190">
        <v>0.375</v>
      </c>
      <c r="AB4190" t="s">
        <v>10986</v>
      </c>
    </row>
    <row r="4191" spans="1:30" x14ac:dyDescent="0.3">
      <c r="A4191">
        <v>8440</v>
      </c>
      <c r="B4191" t="s">
        <v>4214</v>
      </c>
      <c r="C4191" s="33">
        <v>42808</v>
      </c>
      <c r="D4191" s="33">
        <v>42811</v>
      </c>
      <c r="E4191" t="s">
        <v>5034</v>
      </c>
      <c r="F4191" t="s">
        <v>5310</v>
      </c>
      <c r="G4191" t="s">
        <v>6103</v>
      </c>
      <c r="H4191" t="s">
        <v>6625</v>
      </c>
      <c r="I4191" t="s">
        <v>6627</v>
      </c>
      <c r="J4191" t="s">
        <v>6649</v>
      </c>
      <c r="K4191" t="s">
        <v>7168</v>
      </c>
      <c r="L4191">
        <v>60623</v>
      </c>
      <c r="M4191" t="s">
        <v>7209</v>
      </c>
      <c r="N4191" t="s">
        <v>8881</v>
      </c>
      <c r="O4191" t="s">
        <v>9075</v>
      </c>
      <c r="P4191" t="s">
        <v>9083</v>
      </c>
      <c r="Q4191" t="s">
        <v>10751</v>
      </c>
      <c r="R4191">
        <v>49.616</v>
      </c>
      <c r="S4191">
        <v>2</v>
      </c>
      <c r="T4191">
        <v>0.2</v>
      </c>
      <c r="U4191">
        <v>-9.9231999999999996</v>
      </c>
      <c r="V4191">
        <v>4.9615999999999998</v>
      </c>
      <c r="W4191">
        <v>-34.731200000000001</v>
      </c>
      <c r="X4191">
        <v>3</v>
      </c>
      <c r="Y4191">
        <v>2017</v>
      </c>
      <c r="Z4191">
        <v>9.9231999999999996</v>
      </c>
      <c r="AA4191">
        <v>9.9999999999999992E-2</v>
      </c>
      <c r="AB4191" t="s">
        <v>10985</v>
      </c>
    </row>
    <row r="4192" spans="1:30" x14ac:dyDescent="0.3">
      <c r="A4192">
        <v>8441</v>
      </c>
      <c r="B4192" t="s">
        <v>4215</v>
      </c>
      <c r="C4192" s="33">
        <v>42712</v>
      </c>
      <c r="D4192" s="33">
        <v>42716</v>
      </c>
      <c r="E4192" t="s">
        <v>5034</v>
      </c>
      <c r="F4192" t="s">
        <v>5712</v>
      </c>
      <c r="G4192" t="s">
        <v>6505</v>
      </c>
      <c r="H4192" t="s">
        <v>6626</v>
      </c>
      <c r="I4192" t="s">
        <v>6627</v>
      </c>
      <c r="J4192" t="s">
        <v>6665</v>
      </c>
      <c r="K4192" t="s">
        <v>7182</v>
      </c>
      <c r="L4192">
        <v>43229</v>
      </c>
      <c r="M4192" t="s">
        <v>7210</v>
      </c>
      <c r="N4192" t="s">
        <v>7460</v>
      </c>
      <c r="O4192" t="s">
        <v>9074</v>
      </c>
      <c r="P4192" t="s">
        <v>9086</v>
      </c>
      <c r="Q4192" t="s">
        <v>9343</v>
      </c>
      <c r="R4192">
        <v>10.584</v>
      </c>
      <c r="S4192">
        <v>3</v>
      </c>
      <c r="T4192">
        <v>0.2</v>
      </c>
      <c r="U4192">
        <v>-2.1168</v>
      </c>
      <c r="V4192">
        <v>3.4398</v>
      </c>
      <c r="W4192">
        <v>-5.0274000000000001</v>
      </c>
      <c r="X4192">
        <v>4</v>
      </c>
      <c r="Y4192">
        <v>2016</v>
      </c>
      <c r="Z4192">
        <v>2.1168</v>
      </c>
      <c r="AA4192">
        <v>0.32500000000000001</v>
      </c>
      <c r="AB4192" t="s">
        <v>10986</v>
      </c>
    </row>
    <row r="4193" spans="1:30" x14ac:dyDescent="0.3">
      <c r="A4193">
        <v>8442</v>
      </c>
      <c r="B4193" t="s">
        <v>4216</v>
      </c>
      <c r="C4193" s="33">
        <v>42861</v>
      </c>
      <c r="D4193" s="33">
        <v>42865</v>
      </c>
      <c r="E4193" t="s">
        <v>5035</v>
      </c>
      <c r="F4193" t="s">
        <v>5178</v>
      </c>
      <c r="G4193" t="s">
        <v>5971</v>
      </c>
      <c r="H4193" t="s">
        <v>6624</v>
      </c>
      <c r="I4193" t="s">
        <v>6627</v>
      </c>
      <c r="J4193" t="s">
        <v>6720</v>
      </c>
      <c r="K4193" t="s">
        <v>7174</v>
      </c>
      <c r="L4193">
        <v>85705</v>
      </c>
      <c r="M4193" t="s">
        <v>7208</v>
      </c>
      <c r="N4193" t="s">
        <v>7356</v>
      </c>
      <c r="O4193" t="s">
        <v>9074</v>
      </c>
      <c r="P4193" t="s">
        <v>9086</v>
      </c>
      <c r="Q4193" t="s">
        <v>9239</v>
      </c>
      <c r="R4193">
        <v>84.415999999999997</v>
      </c>
      <c r="S4193">
        <v>4</v>
      </c>
      <c r="T4193">
        <v>0.2</v>
      </c>
      <c r="U4193">
        <v>-16.883199999999999</v>
      </c>
      <c r="V4193">
        <v>27.435199999999998</v>
      </c>
      <c r="W4193">
        <v>-40.0976</v>
      </c>
      <c r="X4193">
        <v>4</v>
      </c>
      <c r="Y4193">
        <v>2017</v>
      </c>
      <c r="Z4193">
        <v>16.883199999999999</v>
      </c>
      <c r="AA4193">
        <v>0.32500000000000001</v>
      </c>
      <c r="AB4193" t="s">
        <v>10986</v>
      </c>
    </row>
    <row r="4194" spans="1:30" x14ac:dyDescent="0.3">
      <c r="A4194">
        <v>8443</v>
      </c>
      <c r="B4194" t="s">
        <v>4217</v>
      </c>
      <c r="C4194" s="33">
        <v>42435</v>
      </c>
      <c r="D4194" s="33">
        <v>42439</v>
      </c>
      <c r="E4194" t="s">
        <v>5035</v>
      </c>
      <c r="F4194" t="s">
        <v>5712</v>
      </c>
      <c r="G4194" t="s">
        <v>6505</v>
      </c>
      <c r="H4194" t="s">
        <v>6626</v>
      </c>
      <c r="I4194" t="s">
        <v>6627</v>
      </c>
      <c r="J4194" t="s">
        <v>6637</v>
      </c>
      <c r="K4194" t="s">
        <v>7167</v>
      </c>
      <c r="L4194">
        <v>19120</v>
      </c>
      <c r="M4194" t="s">
        <v>7210</v>
      </c>
      <c r="N4194" t="s">
        <v>8118</v>
      </c>
      <c r="O4194" t="s">
        <v>9075</v>
      </c>
      <c r="P4194" t="s">
        <v>9083</v>
      </c>
      <c r="Q4194" t="s">
        <v>9992</v>
      </c>
      <c r="R4194">
        <v>431.94</v>
      </c>
      <c r="S4194">
        <v>2</v>
      </c>
      <c r="T4194">
        <v>0.4</v>
      </c>
      <c r="U4194">
        <v>-172.77600000000001</v>
      </c>
      <c r="V4194">
        <v>-71.989999999999995</v>
      </c>
      <c r="W4194">
        <v>-331.154</v>
      </c>
      <c r="X4194">
        <v>4</v>
      </c>
      <c r="Y4194">
        <v>2016</v>
      </c>
      <c r="Z4194">
        <v>172.77600000000001</v>
      </c>
      <c r="AA4194">
        <v>-0.16666666666666666</v>
      </c>
      <c r="AB4194" t="s">
        <v>10985</v>
      </c>
      <c r="AC4194" t="s">
        <v>4217</v>
      </c>
      <c r="AD4194">
        <v>167.40700000000004</v>
      </c>
    </row>
    <row r="4195" spans="1:30" x14ac:dyDescent="0.3">
      <c r="A4195">
        <v>8446</v>
      </c>
      <c r="B4195" t="s">
        <v>4218</v>
      </c>
      <c r="C4195" s="33">
        <v>43031</v>
      </c>
      <c r="D4195" s="33">
        <v>43032</v>
      </c>
      <c r="E4195" t="s">
        <v>5036</v>
      </c>
      <c r="F4195" t="s">
        <v>5378</v>
      </c>
      <c r="G4195" t="s">
        <v>6171</v>
      </c>
      <c r="H4195" t="s">
        <v>6625</v>
      </c>
      <c r="I4195" t="s">
        <v>6627</v>
      </c>
      <c r="J4195" t="s">
        <v>7023</v>
      </c>
      <c r="K4195" t="s">
        <v>7192</v>
      </c>
      <c r="L4195">
        <v>2920</v>
      </c>
      <c r="M4195" t="s">
        <v>7210</v>
      </c>
      <c r="N4195" t="s">
        <v>8188</v>
      </c>
      <c r="O4195" t="s">
        <v>9073</v>
      </c>
      <c r="P4195" t="s">
        <v>9079</v>
      </c>
      <c r="Q4195" t="s">
        <v>9925</v>
      </c>
      <c r="R4195">
        <v>240.744</v>
      </c>
      <c r="S4195">
        <v>4</v>
      </c>
      <c r="T4195">
        <v>0.3</v>
      </c>
      <c r="U4195">
        <v>-72.223200000000006</v>
      </c>
      <c r="V4195">
        <v>-13.7568</v>
      </c>
      <c r="W4195">
        <v>-182.27760000000001</v>
      </c>
      <c r="X4195">
        <v>1</v>
      </c>
      <c r="Y4195">
        <v>2017</v>
      </c>
      <c r="Z4195">
        <v>72.223200000000006</v>
      </c>
      <c r="AA4195">
        <v>-5.7142857142857141E-2</v>
      </c>
      <c r="AB4195" t="s">
        <v>10986</v>
      </c>
      <c r="AC4195" t="s">
        <v>4218</v>
      </c>
      <c r="AD4195">
        <v>194.99666666666667</v>
      </c>
    </row>
    <row r="4196" spans="1:30" x14ac:dyDescent="0.3">
      <c r="A4196">
        <v>8452</v>
      </c>
      <c r="B4196" t="s">
        <v>4219</v>
      </c>
      <c r="C4196" s="33">
        <v>41757</v>
      </c>
      <c r="D4196" s="33">
        <v>41759</v>
      </c>
      <c r="E4196" t="s">
        <v>5036</v>
      </c>
      <c r="F4196" t="s">
        <v>5520</v>
      </c>
      <c r="G4196" t="s">
        <v>6313</v>
      </c>
      <c r="H4196" t="s">
        <v>6624</v>
      </c>
      <c r="I4196" t="s">
        <v>6627</v>
      </c>
      <c r="J4196" t="s">
        <v>6635</v>
      </c>
      <c r="K4196" t="s">
        <v>7160</v>
      </c>
      <c r="L4196">
        <v>94122</v>
      </c>
      <c r="M4196" t="s">
        <v>7208</v>
      </c>
      <c r="N4196" t="s">
        <v>8672</v>
      </c>
      <c r="O4196" t="s">
        <v>9075</v>
      </c>
      <c r="P4196" t="s">
        <v>9083</v>
      </c>
      <c r="Q4196" t="s">
        <v>10540</v>
      </c>
      <c r="R4196">
        <v>1679.96</v>
      </c>
      <c r="S4196">
        <v>5</v>
      </c>
      <c r="T4196">
        <v>0.2</v>
      </c>
      <c r="U4196">
        <v>-335.99200000000002</v>
      </c>
      <c r="V4196">
        <v>125.997</v>
      </c>
      <c r="W4196">
        <v>-1217.971</v>
      </c>
      <c r="X4196">
        <v>2</v>
      </c>
      <c r="Y4196">
        <v>2014</v>
      </c>
      <c r="Z4196">
        <v>335.99200000000002</v>
      </c>
      <c r="AA4196">
        <v>7.4999999999999997E-2</v>
      </c>
      <c r="AB4196" t="s">
        <v>10986</v>
      </c>
    </row>
    <row r="4197" spans="1:30" x14ac:dyDescent="0.3">
      <c r="A4197">
        <v>8453</v>
      </c>
      <c r="B4197" t="s">
        <v>4220</v>
      </c>
      <c r="C4197" s="33">
        <v>42478</v>
      </c>
      <c r="D4197" s="33">
        <v>42483</v>
      </c>
      <c r="E4197" t="s">
        <v>5035</v>
      </c>
      <c r="F4197" t="s">
        <v>5802</v>
      </c>
      <c r="G4197" t="s">
        <v>6595</v>
      </c>
      <c r="H4197" t="s">
        <v>6625</v>
      </c>
      <c r="I4197" t="s">
        <v>6627</v>
      </c>
      <c r="J4197" t="s">
        <v>6639</v>
      </c>
      <c r="K4197" t="s">
        <v>7163</v>
      </c>
      <c r="L4197">
        <v>77070</v>
      </c>
      <c r="M4197" t="s">
        <v>7209</v>
      </c>
      <c r="N4197" t="s">
        <v>8023</v>
      </c>
      <c r="O4197" t="s">
        <v>9073</v>
      </c>
      <c r="P4197" t="s">
        <v>9077</v>
      </c>
      <c r="Q4197" t="s">
        <v>9902</v>
      </c>
      <c r="R4197">
        <v>344.37200000000001</v>
      </c>
      <c r="S4197">
        <v>4</v>
      </c>
      <c r="T4197">
        <v>0.3</v>
      </c>
      <c r="U4197">
        <v>-103.3116</v>
      </c>
      <c r="V4197">
        <v>-93.472399999999993</v>
      </c>
      <c r="W4197">
        <v>-334.53280000000001</v>
      </c>
      <c r="X4197">
        <v>5</v>
      </c>
      <c r="Y4197">
        <v>2016</v>
      </c>
      <c r="Z4197">
        <v>103.3116</v>
      </c>
      <c r="AA4197">
        <v>-0.27142857142857141</v>
      </c>
      <c r="AB4197" t="s">
        <v>10986</v>
      </c>
      <c r="AC4197" t="s">
        <v>4220</v>
      </c>
      <c r="AD4197">
        <v>675.72933333333333</v>
      </c>
    </row>
    <row r="4198" spans="1:30" x14ac:dyDescent="0.3">
      <c r="A4198">
        <v>8456</v>
      </c>
      <c r="B4198" t="s">
        <v>4221</v>
      </c>
      <c r="C4198" s="33">
        <v>42512</v>
      </c>
      <c r="D4198" s="33">
        <v>42519</v>
      </c>
      <c r="E4198" t="s">
        <v>5035</v>
      </c>
      <c r="F4198" t="s">
        <v>5569</v>
      </c>
      <c r="G4198" t="s">
        <v>6362</v>
      </c>
      <c r="H4198" t="s">
        <v>6625</v>
      </c>
      <c r="I4198" t="s">
        <v>6627</v>
      </c>
      <c r="J4198" t="s">
        <v>6629</v>
      </c>
      <c r="K4198" t="s">
        <v>7160</v>
      </c>
      <c r="L4198">
        <v>90049</v>
      </c>
      <c r="M4198" t="s">
        <v>7208</v>
      </c>
      <c r="N4198" t="s">
        <v>7403</v>
      </c>
      <c r="O4198" t="s">
        <v>9075</v>
      </c>
      <c r="P4198" t="s">
        <v>9083</v>
      </c>
      <c r="Q4198" t="s">
        <v>9286</v>
      </c>
      <c r="R4198">
        <v>222.38399999999999</v>
      </c>
      <c r="S4198">
        <v>2</v>
      </c>
      <c r="T4198">
        <v>0.2</v>
      </c>
      <c r="U4198">
        <v>-44.476799999999997</v>
      </c>
      <c r="V4198">
        <v>22.238399999999999</v>
      </c>
      <c r="W4198">
        <v>-155.6688</v>
      </c>
      <c r="X4198">
        <v>7</v>
      </c>
      <c r="Y4198">
        <v>2016</v>
      </c>
      <c r="Z4198">
        <v>44.476799999999997</v>
      </c>
      <c r="AA4198">
        <v>0.1</v>
      </c>
      <c r="AB4198" t="s">
        <v>10985</v>
      </c>
    </row>
    <row r="4199" spans="1:30" x14ac:dyDescent="0.3">
      <c r="A4199">
        <v>8457</v>
      </c>
      <c r="B4199" t="s">
        <v>4222</v>
      </c>
      <c r="C4199" s="33">
        <v>42883</v>
      </c>
      <c r="D4199" s="33">
        <v>42888</v>
      </c>
      <c r="E4199" t="s">
        <v>5034</v>
      </c>
      <c r="F4199" t="s">
        <v>5298</v>
      </c>
      <c r="G4199" t="s">
        <v>6091</v>
      </c>
      <c r="H4199" t="s">
        <v>6625</v>
      </c>
      <c r="I4199" t="s">
        <v>6627</v>
      </c>
      <c r="J4199" t="s">
        <v>6649</v>
      </c>
      <c r="K4199" t="s">
        <v>7168</v>
      </c>
      <c r="L4199">
        <v>60653</v>
      </c>
      <c r="M4199" t="s">
        <v>7209</v>
      </c>
      <c r="N4199" t="s">
        <v>7275</v>
      </c>
      <c r="O4199" t="s">
        <v>9073</v>
      </c>
      <c r="P4199" t="s">
        <v>9077</v>
      </c>
      <c r="Q4199" t="s">
        <v>9217</v>
      </c>
      <c r="R4199">
        <v>106.869</v>
      </c>
      <c r="S4199">
        <v>3</v>
      </c>
      <c r="T4199">
        <v>0.3</v>
      </c>
      <c r="U4199">
        <v>-32.060699999999997</v>
      </c>
      <c r="V4199">
        <v>-29.007300000000001</v>
      </c>
      <c r="W4199">
        <v>-103.8156</v>
      </c>
      <c r="X4199">
        <v>5</v>
      </c>
      <c r="Y4199">
        <v>2017</v>
      </c>
      <c r="Z4199">
        <v>32.060699999999997</v>
      </c>
      <c r="AA4199">
        <v>-0.27142857142857146</v>
      </c>
      <c r="AB4199" t="s">
        <v>10986</v>
      </c>
      <c r="AC4199" t="s">
        <v>4222</v>
      </c>
      <c r="AD4199">
        <v>55.216499999999996</v>
      </c>
    </row>
    <row r="4200" spans="1:30" x14ac:dyDescent="0.3">
      <c r="A4200">
        <v>8459</v>
      </c>
      <c r="B4200" t="s">
        <v>4223</v>
      </c>
      <c r="C4200" s="33">
        <v>41876</v>
      </c>
      <c r="D4200" s="33">
        <v>41880</v>
      </c>
      <c r="E4200" t="s">
        <v>5035</v>
      </c>
      <c r="F4200" t="s">
        <v>5593</v>
      </c>
      <c r="G4200" t="s">
        <v>6386</v>
      </c>
      <c r="H4200" t="s">
        <v>6624</v>
      </c>
      <c r="I4200" t="s">
        <v>6627</v>
      </c>
      <c r="J4200" t="s">
        <v>6639</v>
      </c>
      <c r="K4200" t="s">
        <v>7163</v>
      </c>
      <c r="L4200">
        <v>77070</v>
      </c>
      <c r="M4200" t="s">
        <v>7209</v>
      </c>
      <c r="N4200" t="s">
        <v>8371</v>
      </c>
      <c r="O4200" t="s">
        <v>9074</v>
      </c>
      <c r="P4200" t="s">
        <v>9084</v>
      </c>
      <c r="Q4200" t="s">
        <v>10240</v>
      </c>
      <c r="R4200">
        <v>25.68</v>
      </c>
      <c r="S4200">
        <v>3</v>
      </c>
      <c r="T4200">
        <v>0.8</v>
      </c>
      <c r="U4200">
        <v>-20.544</v>
      </c>
      <c r="V4200">
        <v>-39.804000000000002</v>
      </c>
      <c r="W4200">
        <v>-44.94</v>
      </c>
      <c r="X4200">
        <v>4</v>
      </c>
      <c r="Y4200">
        <v>2014</v>
      </c>
      <c r="Z4200">
        <v>20.544</v>
      </c>
      <c r="AA4200">
        <v>-1.55</v>
      </c>
      <c r="AB4200" t="s">
        <v>10986</v>
      </c>
      <c r="AC4200" t="s">
        <v>4223</v>
      </c>
      <c r="AD4200">
        <v>19.032</v>
      </c>
    </row>
    <row r="4201" spans="1:30" x14ac:dyDescent="0.3">
      <c r="A4201">
        <v>8461</v>
      </c>
      <c r="B4201" t="s">
        <v>4224</v>
      </c>
      <c r="C4201" s="33">
        <v>41881</v>
      </c>
      <c r="D4201" s="33">
        <v>41886</v>
      </c>
      <c r="E4201" t="s">
        <v>5035</v>
      </c>
      <c r="F4201" t="s">
        <v>5285</v>
      </c>
      <c r="G4201" t="s">
        <v>6078</v>
      </c>
      <c r="H4201" t="s">
        <v>6624</v>
      </c>
      <c r="I4201" t="s">
        <v>6627</v>
      </c>
      <c r="J4201" t="s">
        <v>6666</v>
      </c>
      <c r="K4201" t="s">
        <v>7187</v>
      </c>
      <c r="L4201">
        <v>6010</v>
      </c>
      <c r="M4201" t="s">
        <v>7210</v>
      </c>
      <c r="N4201" t="s">
        <v>8092</v>
      </c>
      <c r="O4201" t="s">
        <v>9074</v>
      </c>
      <c r="P4201" t="s">
        <v>9084</v>
      </c>
      <c r="Q4201" t="s">
        <v>9968</v>
      </c>
      <c r="R4201">
        <v>25.3</v>
      </c>
      <c r="S4201">
        <v>5</v>
      </c>
      <c r="T4201">
        <v>0</v>
      </c>
      <c r="U4201">
        <v>0</v>
      </c>
      <c r="V4201">
        <v>11.891</v>
      </c>
      <c r="W4201">
        <v>-13.409000000000001</v>
      </c>
      <c r="X4201">
        <v>5</v>
      </c>
      <c r="Y4201">
        <v>2014</v>
      </c>
      <c r="Z4201">
        <v>0</v>
      </c>
      <c r="AA4201">
        <v>0.47</v>
      </c>
      <c r="AB4201" t="s">
        <v>10986</v>
      </c>
      <c r="AC4201" t="s">
        <v>4224</v>
      </c>
      <c r="AD4201">
        <v>60.620000000000005</v>
      </c>
    </row>
    <row r="4202" spans="1:30" x14ac:dyDescent="0.3">
      <c r="A4202">
        <v>8463</v>
      </c>
      <c r="B4202" t="s">
        <v>4225</v>
      </c>
      <c r="C4202" s="33">
        <v>42250</v>
      </c>
      <c r="D4202" s="33">
        <v>42254</v>
      </c>
      <c r="E4202" t="s">
        <v>5034</v>
      </c>
      <c r="F4202" t="s">
        <v>5619</v>
      </c>
      <c r="G4202" t="s">
        <v>6412</v>
      </c>
      <c r="H4202" t="s">
        <v>6624</v>
      </c>
      <c r="I4202" t="s">
        <v>6627</v>
      </c>
      <c r="J4202" t="s">
        <v>7078</v>
      </c>
      <c r="K4202" t="s">
        <v>7170</v>
      </c>
      <c r="L4202">
        <v>49423</v>
      </c>
      <c r="M4202" t="s">
        <v>7209</v>
      </c>
      <c r="N4202" t="s">
        <v>8761</v>
      </c>
      <c r="O4202" t="s">
        <v>9074</v>
      </c>
      <c r="P4202" t="s">
        <v>9078</v>
      </c>
      <c r="Q4202" t="s">
        <v>10631</v>
      </c>
      <c r="R4202">
        <v>7.5</v>
      </c>
      <c r="S4202">
        <v>2</v>
      </c>
      <c r="T4202">
        <v>0</v>
      </c>
      <c r="U4202">
        <v>0</v>
      </c>
      <c r="V4202">
        <v>3.6</v>
      </c>
      <c r="W4202">
        <v>-3.9</v>
      </c>
      <c r="X4202">
        <v>4</v>
      </c>
      <c r="Y4202">
        <v>2015</v>
      </c>
      <c r="Z4202">
        <v>0</v>
      </c>
      <c r="AA4202">
        <v>0.48000000000000004</v>
      </c>
      <c r="AB4202" t="s">
        <v>10985</v>
      </c>
    </row>
    <row r="4203" spans="1:30" x14ac:dyDescent="0.3">
      <c r="A4203">
        <v>8464</v>
      </c>
      <c r="B4203" t="s">
        <v>4226</v>
      </c>
      <c r="C4203" s="33">
        <v>41726</v>
      </c>
      <c r="D4203" s="33">
        <v>41730</v>
      </c>
      <c r="E4203" t="s">
        <v>5035</v>
      </c>
      <c r="F4203" t="s">
        <v>5698</v>
      </c>
      <c r="G4203" t="s">
        <v>6491</v>
      </c>
      <c r="H4203" t="s">
        <v>6626</v>
      </c>
      <c r="I4203" t="s">
        <v>6627</v>
      </c>
      <c r="J4203" t="s">
        <v>6932</v>
      </c>
      <c r="K4203" t="s">
        <v>7185</v>
      </c>
      <c r="L4203">
        <v>87105</v>
      </c>
      <c r="M4203" t="s">
        <v>7208</v>
      </c>
      <c r="N4203" t="s">
        <v>7383</v>
      </c>
      <c r="O4203" t="s">
        <v>9075</v>
      </c>
      <c r="P4203" t="s">
        <v>9083</v>
      </c>
      <c r="Q4203" t="s">
        <v>9266</v>
      </c>
      <c r="R4203">
        <v>302.37599999999998</v>
      </c>
      <c r="S4203">
        <v>3</v>
      </c>
      <c r="T4203">
        <v>0.2</v>
      </c>
      <c r="U4203">
        <v>-60.475200000000001</v>
      </c>
      <c r="V4203">
        <v>22.6782</v>
      </c>
      <c r="W4203">
        <v>-219.2226</v>
      </c>
      <c r="X4203">
        <v>4</v>
      </c>
      <c r="Y4203">
        <v>2014</v>
      </c>
      <c r="Z4203">
        <v>60.475200000000001</v>
      </c>
      <c r="AA4203">
        <v>7.5000000000000011E-2</v>
      </c>
      <c r="AB4203" t="s">
        <v>10986</v>
      </c>
    </row>
    <row r="4204" spans="1:30" x14ac:dyDescent="0.3">
      <c r="A4204">
        <v>8465</v>
      </c>
      <c r="B4204" t="s">
        <v>4227</v>
      </c>
      <c r="C4204" s="33">
        <v>42134</v>
      </c>
      <c r="D4204" s="33">
        <v>42139</v>
      </c>
      <c r="E4204" t="s">
        <v>5035</v>
      </c>
      <c r="F4204" t="s">
        <v>5307</v>
      </c>
      <c r="G4204" t="s">
        <v>6100</v>
      </c>
      <c r="H4204" t="s">
        <v>6624</v>
      </c>
      <c r="I4204" t="s">
        <v>6627</v>
      </c>
      <c r="J4204" t="s">
        <v>6730</v>
      </c>
      <c r="K4204" t="s">
        <v>7180</v>
      </c>
      <c r="L4204">
        <v>80027</v>
      </c>
      <c r="M4204" t="s">
        <v>7208</v>
      </c>
      <c r="N4204" t="s">
        <v>8418</v>
      </c>
      <c r="O4204" t="s">
        <v>9075</v>
      </c>
      <c r="P4204" t="s">
        <v>9087</v>
      </c>
      <c r="Q4204" t="s">
        <v>10285</v>
      </c>
      <c r="R4204">
        <v>46.688000000000002</v>
      </c>
      <c r="S4204">
        <v>4</v>
      </c>
      <c r="T4204">
        <v>0.2</v>
      </c>
      <c r="U4204">
        <v>-9.3376000000000001</v>
      </c>
      <c r="V4204">
        <v>-2.9180000000000001</v>
      </c>
      <c r="W4204">
        <v>-40.2684</v>
      </c>
      <c r="X4204">
        <v>5</v>
      </c>
      <c r="Y4204">
        <v>2015</v>
      </c>
      <c r="Z4204">
        <v>9.3376000000000001</v>
      </c>
      <c r="AA4204">
        <v>-6.25E-2</v>
      </c>
      <c r="AB4204" t="s">
        <v>10986</v>
      </c>
    </row>
    <row r="4205" spans="1:30" x14ac:dyDescent="0.3">
      <c r="A4205">
        <v>8466</v>
      </c>
      <c r="B4205" t="s">
        <v>4228</v>
      </c>
      <c r="C4205" s="33">
        <v>42103</v>
      </c>
      <c r="D4205" s="33">
        <v>42108</v>
      </c>
      <c r="E4205" t="s">
        <v>5035</v>
      </c>
      <c r="F4205" t="s">
        <v>5536</v>
      </c>
      <c r="G4205" t="s">
        <v>6329</v>
      </c>
      <c r="H4205" t="s">
        <v>6624</v>
      </c>
      <c r="I4205" t="s">
        <v>6627</v>
      </c>
      <c r="J4205" t="s">
        <v>6647</v>
      </c>
      <c r="K4205" t="s">
        <v>7173</v>
      </c>
      <c r="L4205">
        <v>10024</v>
      </c>
      <c r="M4205" t="s">
        <v>7210</v>
      </c>
      <c r="N4205" t="s">
        <v>8409</v>
      </c>
      <c r="O4205" t="s">
        <v>9074</v>
      </c>
      <c r="P4205" t="s">
        <v>9080</v>
      </c>
      <c r="Q4205" t="s">
        <v>10276</v>
      </c>
      <c r="R4205">
        <v>17.940000000000001</v>
      </c>
      <c r="S4205">
        <v>3</v>
      </c>
      <c r="T4205">
        <v>0</v>
      </c>
      <c r="U4205">
        <v>0</v>
      </c>
      <c r="V4205">
        <v>3.0497999999999998</v>
      </c>
      <c r="W4205">
        <v>-14.8902</v>
      </c>
      <c r="X4205">
        <v>5</v>
      </c>
      <c r="Y4205">
        <v>2015</v>
      </c>
      <c r="Z4205">
        <v>0</v>
      </c>
      <c r="AA4205">
        <v>0.16999999999999998</v>
      </c>
      <c r="AB4205" t="s">
        <v>10986</v>
      </c>
    </row>
    <row r="4206" spans="1:30" x14ac:dyDescent="0.3">
      <c r="A4206">
        <v>8467</v>
      </c>
      <c r="B4206" t="s">
        <v>4229</v>
      </c>
      <c r="C4206" s="33">
        <v>42103</v>
      </c>
      <c r="D4206" s="33">
        <v>42108</v>
      </c>
      <c r="E4206" t="s">
        <v>5035</v>
      </c>
      <c r="F4206" t="s">
        <v>5528</v>
      </c>
      <c r="G4206" t="s">
        <v>6321</v>
      </c>
      <c r="H4206" t="s">
        <v>6624</v>
      </c>
      <c r="I4206" t="s">
        <v>6627</v>
      </c>
      <c r="J4206" t="s">
        <v>6792</v>
      </c>
      <c r="K4206" t="s">
        <v>7187</v>
      </c>
      <c r="L4206">
        <v>6360</v>
      </c>
      <c r="M4206" t="s">
        <v>7210</v>
      </c>
      <c r="N4206" t="s">
        <v>7743</v>
      </c>
      <c r="O4206" t="s">
        <v>9074</v>
      </c>
      <c r="P4206" t="s">
        <v>9085</v>
      </c>
      <c r="Q4206" t="s">
        <v>9625</v>
      </c>
      <c r="R4206">
        <v>370.14</v>
      </c>
      <c r="S4206">
        <v>3</v>
      </c>
      <c r="T4206">
        <v>0</v>
      </c>
      <c r="U4206">
        <v>0</v>
      </c>
      <c r="V4206">
        <v>144.3546</v>
      </c>
      <c r="W4206">
        <v>-225.78540000000001</v>
      </c>
      <c r="X4206">
        <v>5</v>
      </c>
      <c r="Y4206">
        <v>2015</v>
      </c>
      <c r="Z4206">
        <v>0</v>
      </c>
      <c r="AA4206">
        <v>0.39</v>
      </c>
      <c r="AB4206" t="s">
        <v>10986</v>
      </c>
    </row>
    <row r="4207" spans="1:30" x14ac:dyDescent="0.3">
      <c r="A4207">
        <v>8468</v>
      </c>
      <c r="B4207" t="s">
        <v>4230</v>
      </c>
      <c r="C4207" s="33">
        <v>42632</v>
      </c>
      <c r="D4207" s="33">
        <v>42636</v>
      </c>
      <c r="E4207" t="s">
        <v>5035</v>
      </c>
      <c r="F4207" t="s">
        <v>5433</v>
      </c>
      <c r="G4207" t="s">
        <v>6226</v>
      </c>
      <c r="H4207" t="s">
        <v>6625</v>
      </c>
      <c r="I4207" t="s">
        <v>6627</v>
      </c>
      <c r="J4207" t="s">
        <v>6635</v>
      </c>
      <c r="K4207" t="s">
        <v>7160</v>
      </c>
      <c r="L4207">
        <v>94122</v>
      </c>
      <c r="M4207" t="s">
        <v>7208</v>
      </c>
      <c r="N4207" t="s">
        <v>7289</v>
      </c>
      <c r="O4207" t="s">
        <v>9074</v>
      </c>
      <c r="P4207" t="s">
        <v>9084</v>
      </c>
      <c r="Q4207" t="s">
        <v>9171</v>
      </c>
      <c r="R4207">
        <v>8.9280000000000008</v>
      </c>
      <c r="S4207">
        <v>2</v>
      </c>
      <c r="T4207">
        <v>0.2</v>
      </c>
      <c r="U4207">
        <v>-1.7856000000000001</v>
      </c>
      <c r="V4207">
        <v>3.1248</v>
      </c>
      <c r="W4207">
        <v>-4.0175999999999998</v>
      </c>
      <c r="X4207">
        <v>4</v>
      </c>
      <c r="Y4207">
        <v>2016</v>
      </c>
      <c r="Z4207">
        <v>1.7856000000000001</v>
      </c>
      <c r="AA4207">
        <v>0.35</v>
      </c>
      <c r="AB4207" t="s">
        <v>10985</v>
      </c>
    </row>
    <row r="4208" spans="1:30" x14ac:dyDescent="0.3">
      <c r="A4208">
        <v>8469</v>
      </c>
      <c r="B4208" t="s">
        <v>4231</v>
      </c>
      <c r="C4208" s="33">
        <v>42685</v>
      </c>
      <c r="D4208" s="33">
        <v>42691</v>
      </c>
      <c r="E4208" t="s">
        <v>5035</v>
      </c>
      <c r="F4208" t="s">
        <v>5193</v>
      </c>
      <c r="G4208" t="s">
        <v>5986</v>
      </c>
      <c r="H4208" t="s">
        <v>6625</v>
      </c>
      <c r="I4208" t="s">
        <v>6627</v>
      </c>
      <c r="J4208" t="s">
        <v>6966</v>
      </c>
      <c r="K4208" t="s">
        <v>7172</v>
      </c>
      <c r="L4208">
        <v>46060</v>
      </c>
      <c r="M4208" t="s">
        <v>7209</v>
      </c>
      <c r="N4208" t="s">
        <v>8510</v>
      </c>
      <c r="O4208" t="s">
        <v>9073</v>
      </c>
      <c r="P4208" t="s">
        <v>9079</v>
      </c>
      <c r="Q4208" t="s">
        <v>10377</v>
      </c>
      <c r="R4208">
        <v>2678.94</v>
      </c>
      <c r="S4208">
        <v>6</v>
      </c>
      <c r="T4208">
        <v>0</v>
      </c>
      <c r="U4208">
        <v>0</v>
      </c>
      <c r="V4208">
        <v>241.1046</v>
      </c>
      <c r="W4208">
        <v>-2437.8353999999999</v>
      </c>
      <c r="X4208">
        <v>6</v>
      </c>
      <c r="Y4208">
        <v>2016</v>
      </c>
      <c r="Z4208">
        <v>0</v>
      </c>
      <c r="AA4208">
        <v>0.09</v>
      </c>
      <c r="AB4208" t="s">
        <v>10987</v>
      </c>
    </row>
    <row r="4209" spans="1:30" x14ac:dyDescent="0.3">
      <c r="A4209">
        <v>8470</v>
      </c>
      <c r="B4209" t="s">
        <v>4232</v>
      </c>
      <c r="C4209" s="33">
        <v>42848</v>
      </c>
      <c r="D4209" s="33">
        <v>42852</v>
      </c>
      <c r="E4209" t="s">
        <v>5035</v>
      </c>
      <c r="F4209" t="s">
        <v>5081</v>
      </c>
      <c r="G4209" t="s">
        <v>5874</v>
      </c>
      <c r="H4209" t="s">
        <v>6626</v>
      </c>
      <c r="I4209" t="s">
        <v>6627</v>
      </c>
      <c r="J4209" t="s">
        <v>6927</v>
      </c>
      <c r="K4209" t="s">
        <v>7176</v>
      </c>
      <c r="L4209">
        <v>37042</v>
      </c>
      <c r="M4209" t="s">
        <v>7207</v>
      </c>
      <c r="N4209" t="s">
        <v>7577</v>
      </c>
      <c r="O4209" t="s">
        <v>9073</v>
      </c>
      <c r="P4209" t="s">
        <v>9076</v>
      </c>
      <c r="Q4209" t="s">
        <v>9460</v>
      </c>
      <c r="R4209">
        <v>387.13600000000002</v>
      </c>
      <c r="S4209">
        <v>4</v>
      </c>
      <c r="T4209">
        <v>0.2</v>
      </c>
      <c r="U4209">
        <v>-77.427199999999999</v>
      </c>
      <c r="V4209">
        <v>-14.5176</v>
      </c>
      <c r="W4209">
        <v>-324.22640000000001</v>
      </c>
      <c r="X4209">
        <v>4</v>
      </c>
      <c r="Y4209">
        <v>2017</v>
      </c>
      <c r="Z4209">
        <v>77.427199999999999</v>
      </c>
      <c r="AA4209">
        <v>-3.7499999999999999E-2</v>
      </c>
      <c r="AB4209" t="s">
        <v>10986</v>
      </c>
      <c r="AC4209" t="s">
        <v>4232</v>
      </c>
      <c r="AD4209">
        <v>128.37400000000002</v>
      </c>
    </row>
    <row r="4210" spans="1:30" x14ac:dyDescent="0.3">
      <c r="A4210">
        <v>8474</v>
      </c>
      <c r="B4210" t="s">
        <v>4233</v>
      </c>
      <c r="C4210" s="33">
        <v>42299</v>
      </c>
      <c r="D4210" s="33">
        <v>42303</v>
      </c>
      <c r="E4210" t="s">
        <v>5034</v>
      </c>
      <c r="F4210" t="s">
        <v>5459</v>
      </c>
      <c r="G4210" t="s">
        <v>6252</v>
      </c>
      <c r="H4210" t="s">
        <v>6624</v>
      </c>
      <c r="I4210" t="s">
        <v>6627</v>
      </c>
      <c r="J4210" t="s">
        <v>7017</v>
      </c>
      <c r="K4210" t="s">
        <v>7161</v>
      </c>
      <c r="L4210">
        <v>33021</v>
      </c>
      <c r="M4210" t="s">
        <v>7207</v>
      </c>
      <c r="N4210" t="s">
        <v>7464</v>
      </c>
      <c r="O4210" t="s">
        <v>9074</v>
      </c>
      <c r="P4210" t="s">
        <v>9080</v>
      </c>
      <c r="Q4210" t="s">
        <v>9347</v>
      </c>
      <c r="R4210">
        <v>9.952</v>
      </c>
      <c r="S4210">
        <v>1</v>
      </c>
      <c r="T4210">
        <v>0.2</v>
      </c>
      <c r="U4210">
        <v>-1.9903999999999999</v>
      </c>
      <c r="V4210">
        <v>0.99519999999999997</v>
      </c>
      <c r="W4210">
        <v>-6.9664000000000001</v>
      </c>
      <c r="X4210">
        <v>4</v>
      </c>
      <c r="Y4210">
        <v>2015</v>
      </c>
      <c r="Z4210">
        <v>1.9903999999999999</v>
      </c>
      <c r="AA4210">
        <v>9.9999999999999992E-2</v>
      </c>
      <c r="AB4210" t="s">
        <v>10985</v>
      </c>
    </row>
    <row r="4211" spans="1:30" x14ac:dyDescent="0.3">
      <c r="A4211">
        <v>8475</v>
      </c>
      <c r="B4211" t="s">
        <v>4234</v>
      </c>
      <c r="C4211" s="33">
        <v>42834</v>
      </c>
      <c r="D4211" s="33">
        <v>42839</v>
      </c>
      <c r="E4211" t="s">
        <v>5035</v>
      </c>
      <c r="F4211" t="s">
        <v>5582</v>
      </c>
      <c r="G4211" t="s">
        <v>6375</v>
      </c>
      <c r="H4211" t="s">
        <v>6625</v>
      </c>
      <c r="I4211" t="s">
        <v>6627</v>
      </c>
      <c r="J4211" t="s">
        <v>6910</v>
      </c>
      <c r="K4211" t="s">
        <v>7167</v>
      </c>
      <c r="L4211">
        <v>17403</v>
      </c>
      <c r="M4211" t="s">
        <v>7210</v>
      </c>
      <c r="N4211" t="s">
        <v>7562</v>
      </c>
      <c r="O4211" t="s">
        <v>9074</v>
      </c>
      <c r="P4211" t="s">
        <v>9084</v>
      </c>
      <c r="Q4211" t="s">
        <v>9444</v>
      </c>
      <c r="R4211">
        <v>37.896000000000001</v>
      </c>
      <c r="S4211">
        <v>4</v>
      </c>
      <c r="T4211">
        <v>0.7</v>
      </c>
      <c r="U4211">
        <v>-26.527200000000001</v>
      </c>
      <c r="V4211">
        <v>-29.053599999999999</v>
      </c>
      <c r="W4211">
        <v>-40.422400000000003</v>
      </c>
      <c r="X4211">
        <v>5</v>
      </c>
      <c r="Y4211">
        <v>2017</v>
      </c>
      <c r="Z4211">
        <v>26.527200000000001</v>
      </c>
      <c r="AA4211">
        <v>-0.76666666666666661</v>
      </c>
      <c r="AB4211" t="s">
        <v>10986</v>
      </c>
      <c r="AC4211" t="s">
        <v>4234</v>
      </c>
      <c r="AD4211">
        <v>51.74</v>
      </c>
    </row>
    <row r="4212" spans="1:30" x14ac:dyDescent="0.3">
      <c r="A4212">
        <v>8477</v>
      </c>
      <c r="B4212" t="s">
        <v>4235</v>
      </c>
      <c r="C4212" s="33">
        <v>43035</v>
      </c>
      <c r="D4212" s="33">
        <v>43040</v>
      </c>
      <c r="E4212" t="s">
        <v>5035</v>
      </c>
      <c r="F4212" t="s">
        <v>5107</v>
      </c>
      <c r="G4212" t="s">
        <v>5900</v>
      </c>
      <c r="H4212" t="s">
        <v>6626</v>
      </c>
      <c r="I4212" t="s">
        <v>6627</v>
      </c>
      <c r="J4212" t="s">
        <v>6750</v>
      </c>
      <c r="K4212" t="s">
        <v>7174</v>
      </c>
      <c r="L4212">
        <v>85204</v>
      </c>
      <c r="M4212" t="s">
        <v>7208</v>
      </c>
      <c r="N4212" t="s">
        <v>8769</v>
      </c>
      <c r="O4212" t="s">
        <v>9074</v>
      </c>
      <c r="P4212" t="s">
        <v>9086</v>
      </c>
      <c r="Q4212" t="s">
        <v>10640</v>
      </c>
      <c r="R4212">
        <v>44.783999999999999</v>
      </c>
      <c r="S4212">
        <v>1</v>
      </c>
      <c r="T4212">
        <v>0.2</v>
      </c>
      <c r="U4212">
        <v>-8.9567999999999994</v>
      </c>
      <c r="V4212">
        <v>16.234200000000001</v>
      </c>
      <c r="W4212">
        <v>-19.593</v>
      </c>
      <c r="X4212">
        <v>5</v>
      </c>
      <c r="Y4212">
        <v>2017</v>
      </c>
      <c r="Z4212">
        <v>8.9567999999999994</v>
      </c>
      <c r="AA4212">
        <v>0.36250000000000004</v>
      </c>
      <c r="AB4212" t="s">
        <v>10985</v>
      </c>
    </row>
    <row r="4213" spans="1:30" x14ac:dyDescent="0.3">
      <c r="A4213">
        <v>8478</v>
      </c>
      <c r="B4213" t="s">
        <v>4236</v>
      </c>
      <c r="C4213" s="33">
        <v>42307</v>
      </c>
      <c r="D4213" s="33">
        <v>42307</v>
      </c>
      <c r="E4213" t="s">
        <v>5037</v>
      </c>
      <c r="F4213" t="s">
        <v>5330</v>
      </c>
      <c r="G4213" t="s">
        <v>6123</v>
      </c>
      <c r="H4213" t="s">
        <v>6625</v>
      </c>
      <c r="I4213" t="s">
        <v>6627</v>
      </c>
      <c r="J4213" t="s">
        <v>6647</v>
      </c>
      <c r="K4213" t="s">
        <v>7173</v>
      </c>
      <c r="L4213">
        <v>10024</v>
      </c>
      <c r="M4213" t="s">
        <v>7210</v>
      </c>
      <c r="N4213" t="s">
        <v>9051</v>
      </c>
      <c r="O4213" t="s">
        <v>9075</v>
      </c>
      <c r="P4213" t="s">
        <v>9091</v>
      </c>
      <c r="Q4213" t="s">
        <v>10921</v>
      </c>
      <c r="R4213">
        <v>1035.8</v>
      </c>
      <c r="S4213">
        <v>4</v>
      </c>
      <c r="T4213">
        <v>0</v>
      </c>
      <c r="U4213">
        <v>0</v>
      </c>
      <c r="V4213">
        <v>269.30799999999999</v>
      </c>
      <c r="W4213">
        <v>-766.49199999999996</v>
      </c>
      <c r="X4213">
        <v>0</v>
      </c>
      <c r="Y4213">
        <v>2015</v>
      </c>
      <c r="Z4213">
        <v>0</v>
      </c>
      <c r="AA4213">
        <v>0.26</v>
      </c>
      <c r="AB4213" t="s">
        <v>10986</v>
      </c>
    </row>
    <row r="4214" spans="1:30" x14ac:dyDescent="0.3">
      <c r="A4214">
        <v>8479</v>
      </c>
      <c r="B4214" t="s">
        <v>4237</v>
      </c>
      <c r="C4214" s="33">
        <v>43087</v>
      </c>
      <c r="D4214" s="33">
        <v>43093</v>
      </c>
      <c r="E4214" t="s">
        <v>5035</v>
      </c>
      <c r="F4214" t="s">
        <v>5537</v>
      </c>
      <c r="G4214" t="s">
        <v>6330</v>
      </c>
      <c r="H4214" t="s">
        <v>6626</v>
      </c>
      <c r="I4214" t="s">
        <v>6627</v>
      </c>
      <c r="J4214" t="s">
        <v>6635</v>
      </c>
      <c r="K4214" t="s">
        <v>7160</v>
      </c>
      <c r="L4214">
        <v>94110</v>
      </c>
      <c r="M4214" t="s">
        <v>7208</v>
      </c>
      <c r="N4214" t="s">
        <v>7882</v>
      </c>
      <c r="O4214" t="s">
        <v>9074</v>
      </c>
      <c r="P4214" t="s">
        <v>9082</v>
      </c>
      <c r="Q4214" t="s">
        <v>9764</v>
      </c>
      <c r="R4214">
        <v>5.76</v>
      </c>
      <c r="S4214">
        <v>2</v>
      </c>
      <c r="T4214">
        <v>0</v>
      </c>
      <c r="U4214">
        <v>0</v>
      </c>
      <c r="V4214">
        <v>1.6704000000000001</v>
      </c>
      <c r="W4214">
        <v>-4.0895999999999999</v>
      </c>
      <c r="X4214">
        <v>6</v>
      </c>
      <c r="Y4214">
        <v>2017</v>
      </c>
      <c r="Z4214">
        <v>0</v>
      </c>
      <c r="AA4214">
        <v>0.29000000000000004</v>
      </c>
      <c r="AB4214" t="s">
        <v>10985</v>
      </c>
    </row>
    <row r="4215" spans="1:30" x14ac:dyDescent="0.3">
      <c r="A4215">
        <v>8480</v>
      </c>
      <c r="B4215" t="s">
        <v>4238</v>
      </c>
      <c r="C4215" s="33">
        <v>42441</v>
      </c>
      <c r="D4215" s="33">
        <v>42445</v>
      </c>
      <c r="E4215" t="s">
        <v>5035</v>
      </c>
      <c r="F4215" t="s">
        <v>5611</v>
      </c>
      <c r="G4215" t="s">
        <v>6404</v>
      </c>
      <c r="H4215" t="s">
        <v>6624</v>
      </c>
      <c r="I4215" t="s">
        <v>6627</v>
      </c>
      <c r="J4215" t="s">
        <v>6629</v>
      </c>
      <c r="K4215" t="s">
        <v>7160</v>
      </c>
      <c r="L4215">
        <v>90036</v>
      </c>
      <c r="M4215" t="s">
        <v>7208</v>
      </c>
      <c r="N4215" t="s">
        <v>8844</v>
      </c>
      <c r="O4215" t="s">
        <v>9074</v>
      </c>
      <c r="P4215" t="s">
        <v>9086</v>
      </c>
      <c r="Q4215" t="s">
        <v>10716</v>
      </c>
      <c r="R4215">
        <v>19.98</v>
      </c>
      <c r="S4215">
        <v>2</v>
      </c>
      <c r="T4215">
        <v>0</v>
      </c>
      <c r="U4215">
        <v>0</v>
      </c>
      <c r="V4215">
        <v>8.9909999999999997</v>
      </c>
      <c r="W4215">
        <v>-10.989000000000001</v>
      </c>
      <c r="X4215">
        <v>4</v>
      </c>
      <c r="Y4215">
        <v>2016</v>
      </c>
      <c r="Z4215">
        <v>0</v>
      </c>
      <c r="AA4215">
        <v>0.44999999999999996</v>
      </c>
      <c r="AB4215" t="s">
        <v>10985</v>
      </c>
    </row>
    <row r="4216" spans="1:30" x14ac:dyDescent="0.3">
      <c r="A4216">
        <v>8481</v>
      </c>
      <c r="B4216" t="s">
        <v>4239</v>
      </c>
      <c r="C4216" s="33">
        <v>41841</v>
      </c>
      <c r="D4216" s="33">
        <v>41847</v>
      </c>
      <c r="E4216" t="s">
        <v>5035</v>
      </c>
      <c r="F4216" t="s">
        <v>5348</v>
      </c>
      <c r="G4216" t="s">
        <v>6141</v>
      </c>
      <c r="H4216" t="s">
        <v>6624</v>
      </c>
      <c r="I4216" t="s">
        <v>6627</v>
      </c>
      <c r="J4216" t="s">
        <v>6782</v>
      </c>
      <c r="K4216" t="s">
        <v>7166</v>
      </c>
      <c r="L4216">
        <v>68104</v>
      </c>
      <c r="M4216" t="s">
        <v>7209</v>
      </c>
      <c r="N4216" t="s">
        <v>8974</v>
      </c>
      <c r="O4216" t="s">
        <v>9075</v>
      </c>
      <c r="P4216" t="s">
        <v>9083</v>
      </c>
      <c r="Q4216" t="s">
        <v>10845</v>
      </c>
      <c r="R4216">
        <v>35.979999999999997</v>
      </c>
      <c r="S4216">
        <v>2</v>
      </c>
      <c r="T4216">
        <v>0</v>
      </c>
      <c r="U4216">
        <v>0</v>
      </c>
      <c r="V4216">
        <v>10.074400000000001</v>
      </c>
      <c r="W4216">
        <v>-25.9056</v>
      </c>
      <c r="X4216">
        <v>6</v>
      </c>
      <c r="Y4216">
        <v>2014</v>
      </c>
      <c r="Z4216">
        <v>0</v>
      </c>
      <c r="AA4216">
        <v>0.28000000000000003</v>
      </c>
      <c r="AB4216" t="s">
        <v>10985</v>
      </c>
    </row>
    <row r="4217" spans="1:30" x14ac:dyDescent="0.3">
      <c r="A4217">
        <v>8482</v>
      </c>
      <c r="B4217" t="s">
        <v>4240</v>
      </c>
      <c r="C4217" s="33">
        <v>42514</v>
      </c>
      <c r="D4217" s="33">
        <v>42518</v>
      </c>
      <c r="E4217" t="s">
        <v>5035</v>
      </c>
      <c r="F4217" t="s">
        <v>5541</v>
      </c>
      <c r="G4217" t="s">
        <v>6334</v>
      </c>
      <c r="H4217" t="s">
        <v>6626</v>
      </c>
      <c r="I4217" t="s">
        <v>6627</v>
      </c>
      <c r="J4217" t="s">
        <v>6637</v>
      </c>
      <c r="K4217" t="s">
        <v>7167</v>
      </c>
      <c r="L4217">
        <v>19120</v>
      </c>
      <c r="M4217" t="s">
        <v>7210</v>
      </c>
      <c r="N4217" t="s">
        <v>8135</v>
      </c>
      <c r="O4217" t="s">
        <v>9074</v>
      </c>
      <c r="P4217" t="s">
        <v>9082</v>
      </c>
      <c r="Q4217" t="s">
        <v>10009</v>
      </c>
      <c r="R4217">
        <v>16.655999999999999</v>
      </c>
      <c r="S4217">
        <v>3</v>
      </c>
      <c r="T4217">
        <v>0.2</v>
      </c>
      <c r="U4217">
        <v>-3.3311999999999999</v>
      </c>
      <c r="V4217">
        <v>3.3311999999999999</v>
      </c>
      <c r="W4217">
        <v>-9.9936000000000007</v>
      </c>
      <c r="X4217">
        <v>4</v>
      </c>
      <c r="Y4217">
        <v>2016</v>
      </c>
      <c r="Z4217">
        <v>3.3311999999999999</v>
      </c>
      <c r="AA4217">
        <v>0.2</v>
      </c>
      <c r="AB4217" t="s">
        <v>10986</v>
      </c>
    </row>
    <row r="4218" spans="1:30" x14ac:dyDescent="0.3">
      <c r="A4218">
        <v>8483</v>
      </c>
      <c r="B4218" t="s">
        <v>4241</v>
      </c>
      <c r="C4218" s="33">
        <v>42777</v>
      </c>
      <c r="D4218" s="33">
        <v>42781</v>
      </c>
      <c r="E4218" t="s">
        <v>5035</v>
      </c>
      <c r="F4218" t="s">
        <v>5175</v>
      </c>
      <c r="G4218" t="s">
        <v>5968</v>
      </c>
      <c r="H4218" t="s">
        <v>6625</v>
      </c>
      <c r="I4218" t="s">
        <v>6627</v>
      </c>
      <c r="J4218" t="s">
        <v>6647</v>
      </c>
      <c r="K4218" t="s">
        <v>7173</v>
      </c>
      <c r="L4218">
        <v>10024</v>
      </c>
      <c r="M4218" t="s">
        <v>7210</v>
      </c>
      <c r="N4218" t="s">
        <v>7699</v>
      </c>
      <c r="O4218" t="s">
        <v>9074</v>
      </c>
      <c r="P4218" t="s">
        <v>9078</v>
      </c>
      <c r="Q4218" t="s">
        <v>9581</v>
      </c>
      <c r="R4218">
        <v>20.7</v>
      </c>
      <c r="S4218">
        <v>2</v>
      </c>
      <c r="T4218">
        <v>0</v>
      </c>
      <c r="U4218">
        <v>0</v>
      </c>
      <c r="V4218">
        <v>9.9359999999999999</v>
      </c>
      <c r="W4218">
        <v>-10.763999999999999</v>
      </c>
      <c r="X4218">
        <v>4</v>
      </c>
      <c r="Y4218">
        <v>2017</v>
      </c>
      <c r="Z4218">
        <v>0</v>
      </c>
      <c r="AA4218">
        <v>0.48000000000000004</v>
      </c>
      <c r="AB4218" t="s">
        <v>10985</v>
      </c>
    </row>
    <row r="4219" spans="1:30" x14ac:dyDescent="0.3">
      <c r="A4219">
        <v>8484</v>
      </c>
      <c r="B4219" t="s">
        <v>4242</v>
      </c>
      <c r="C4219" s="33">
        <v>42633</v>
      </c>
      <c r="D4219" s="33">
        <v>42637</v>
      </c>
      <c r="E4219" t="s">
        <v>5035</v>
      </c>
      <c r="F4219" t="s">
        <v>5671</v>
      </c>
      <c r="G4219" t="s">
        <v>6464</v>
      </c>
      <c r="H4219" t="s">
        <v>6624</v>
      </c>
      <c r="I4219" t="s">
        <v>6627</v>
      </c>
      <c r="J4219" t="s">
        <v>6982</v>
      </c>
      <c r="K4219" t="s">
        <v>7170</v>
      </c>
      <c r="L4219">
        <v>49505</v>
      </c>
      <c r="M4219" t="s">
        <v>7209</v>
      </c>
      <c r="N4219" t="s">
        <v>8806</v>
      </c>
      <c r="O4219" t="s">
        <v>9074</v>
      </c>
      <c r="P4219" t="s">
        <v>9084</v>
      </c>
      <c r="Q4219" t="s">
        <v>10680</v>
      </c>
      <c r="R4219">
        <v>83.7</v>
      </c>
      <c r="S4219">
        <v>5</v>
      </c>
      <c r="T4219">
        <v>0</v>
      </c>
      <c r="U4219">
        <v>0</v>
      </c>
      <c r="V4219">
        <v>41.012999999999998</v>
      </c>
      <c r="W4219">
        <v>-42.686999999999998</v>
      </c>
      <c r="X4219">
        <v>4</v>
      </c>
      <c r="Y4219">
        <v>2016</v>
      </c>
      <c r="Z4219">
        <v>0</v>
      </c>
      <c r="AA4219">
        <v>0.48999999999999994</v>
      </c>
      <c r="AB4219" t="s">
        <v>10986</v>
      </c>
    </row>
    <row r="4220" spans="1:30" x14ac:dyDescent="0.3">
      <c r="A4220">
        <v>8485</v>
      </c>
      <c r="B4220" t="s">
        <v>4243</v>
      </c>
      <c r="C4220" s="33">
        <v>43002</v>
      </c>
      <c r="D4220" s="33">
        <v>43002</v>
      </c>
      <c r="E4220" t="s">
        <v>5037</v>
      </c>
      <c r="F4220" t="s">
        <v>5209</v>
      </c>
      <c r="G4220" t="s">
        <v>6002</v>
      </c>
      <c r="H4220" t="s">
        <v>6624</v>
      </c>
      <c r="I4220" t="s">
        <v>6627</v>
      </c>
      <c r="J4220" t="s">
        <v>6631</v>
      </c>
      <c r="K4220" t="s">
        <v>6803</v>
      </c>
      <c r="L4220">
        <v>98115</v>
      </c>
      <c r="M4220" t="s">
        <v>7208</v>
      </c>
      <c r="N4220" t="s">
        <v>7772</v>
      </c>
      <c r="O4220" t="s">
        <v>9073</v>
      </c>
      <c r="P4220" t="s">
        <v>9081</v>
      </c>
      <c r="Q4220" t="s">
        <v>9653</v>
      </c>
      <c r="R4220">
        <v>199.8</v>
      </c>
      <c r="S4220">
        <v>10</v>
      </c>
      <c r="T4220">
        <v>0</v>
      </c>
      <c r="U4220">
        <v>0</v>
      </c>
      <c r="V4220">
        <v>71.927999999999997</v>
      </c>
      <c r="W4220">
        <v>-127.872</v>
      </c>
      <c r="X4220">
        <v>0</v>
      </c>
      <c r="Y4220">
        <v>2017</v>
      </c>
      <c r="Z4220">
        <v>0</v>
      </c>
      <c r="AA4220">
        <v>0.36</v>
      </c>
      <c r="AB4220" t="s">
        <v>10987</v>
      </c>
    </row>
    <row r="4221" spans="1:30" x14ac:dyDescent="0.3">
      <c r="A4221">
        <v>8486</v>
      </c>
      <c r="B4221" t="s">
        <v>4244</v>
      </c>
      <c r="C4221" s="33">
        <v>42821</v>
      </c>
      <c r="D4221" s="33">
        <v>42825</v>
      </c>
      <c r="E4221" t="s">
        <v>5035</v>
      </c>
      <c r="F4221" t="s">
        <v>5824</v>
      </c>
      <c r="G4221" t="s">
        <v>6617</v>
      </c>
      <c r="H4221" t="s">
        <v>6626</v>
      </c>
      <c r="I4221" t="s">
        <v>6627</v>
      </c>
      <c r="J4221" t="s">
        <v>6828</v>
      </c>
      <c r="K4221" t="s">
        <v>7160</v>
      </c>
      <c r="L4221">
        <v>93727</v>
      </c>
      <c r="M4221" t="s">
        <v>7208</v>
      </c>
      <c r="N4221" t="s">
        <v>8475</v>
      </c>
      <c r="O4221" t="s">
        <v>9074</v>
      </c>
      <c r="P4221" t="s">
        <v>9086</v>
      </c>
      <c r="Q4221" t="s">
        <v>10341</v>
      </c>
      <c r="R4221">
        <v>45.68</v>
      </c>
      <c r="S4221">
        <v>2</v>
      </c>
      <c r="T4221">
        <v>0</v>
      </c>
      <c r="U4221">
        <v>0</v>
      </c>
      <c r="V4221">
        <v>21.012799999999999</v>
      </c>
      <c r="W4221">
        <v>-24.667200000000001</v>
      </c>
      <c r="X4221">
        <v>4</v>
      </c>
      <c r="Y4221">
        <v>2017</v>
      </c>
      <c r="Z4221">
        <v>0</v>
      </c>
      <c r="AA4221">
        <v>0.45999999999999996</v>
      </c>
      <c r="AB4221" t="s">
        <v>10985</v>
      </c>
      <c r="AC4221" t="s">
        <v>4244</v>
      </c>
      <c r="AD4221">
        <v>56.193333333333335</v>
      </c>
    </row>
    <row r="4222" spans="1:30" x14ac:dyDescent="0.3">
      <c r="A4222">
        <v>8489</v>
      </c>
      <c r="B4222" t="s">
        <v>4245</v>
      </c>
      <c r="C4222" s="33">
        <v>42402</v>
      </c>
      <c r="D4222" s="33">
        <v>42404</v>
      </c>
      <c r="E4222" t="s">
        <v>5034</v>
      </c>
      <c r="F4222" t="s">
        <v>5377</v>
      </c>
      <c r="G4222" t="s">
        <v>6170</v>
      </c>
      <c r="H4222" t="s">
        <v>6624</v>
      </c>
      <c r="I4222" t="s">
        <v>6627</v>
      </c>
      <c r="J4222" t="s">
        <v>6708</v>
      </c>
      <c r="K4222" t="s">
        <v>7175</v>
      </c>
      <c r="L4222">
        <v>22204</v>
      </c>
      <c r="M4222" t="s">
        <v>7207</v>
      </c>
      <c r="N4222" t="s">
        <v>8840</v>
      </c>
      <c r="O4222" t="s">
        <v>9075</v>
      </c>
      <c r="P4222" t="s">
        <v>9091</v>
      </c>
      <c r="Q4222" t="s">
        <v>10712</v>
      </c>
      <c r="R4222">
        <v>8749.9500000000007</v>
      </c>
      <c r="S4222">
        <v>5</v>
      </c>
      <c r="T4222">
        <v>0</v>
      </c>
      <c r="U4222">
        <v>0</v>
      </c>
      <c r="V4222">
        <v>2799.9839999999999</v>
      </c>
      <c r="W4222">
        <v>-5949.9660000000003</v>
      </c>
      <c r="X4222">
        <v>2</v>
      </c>
      <c r="Y4222">
        <v>2016</v>
      </c>
      <c r="Z4222">
        <v>0</v>
      </c>
      <c r="AA4222">
        <v>0.31999999999999995</v>
      </c>
      <c r="AB4222" t="s">
        <v>10986</v>
      </c>
      <c r="AC4222" t="s">
        <v>4245</v>
      </c>
      <c r="AD4222">
        <v>2935.0133333333333</v>
      </c>
    </row>
    <row r="4223" spans="1:30" x14ac:dyDescent="0.3">
      <c r="A4223">
        <v>8492</v>
      </c>
      <c r="B4223" t="s">
        <v>4246</v>
      </c>
      <c r="C4223" s="33">
        <v>42923</v>
      </c>
      <c r="D4223" s="33">
        <v>42927</v>
      </c>
      <c r="E4223" t="s">
        <v>5035</v>
      </c>
      <c r="F4223" t="s">
        <v>5285</v>
      </c>
      <c r="G4223" t="s">
        <v>6078</v>
      </c>
      <c r="H4223" t="s">
        <v>6624</v>
      </c>
      <c r="I4223" t="s">
        <v>6627</v>
      </c>
      <c r="J4223" t="s">
        <v>6629</v>
      </c>
      <c r="K4223" t="s">
        <v>7160</v>
      </c>
      <c r="L4223">
        <v>90049</v>
      </c>
      <c r="M4223" t="s">
        <v>7208</v>
      </c>
      <c r="N4223" t="s">
        <v>8290</v>
      </c>
      <c r="O4223" t="s">
        <v>9074</v>
      </c>
      <c r="P4223" t="s">
        <v>9089</v>
      </c>
      <c r="Q4223" t="s">
        <v>10162</v>
      </c>
      <c r="R4223">
        <v>5.94</v>
      </c>
      <c r="S4223">
        <v>3</v>
      </c>
      <c r="T4223">
        <v>0</v>
      </c>
      <c r="U4223">
        <v>0</v>
      </c>
      <c r="V4223">
        <v>0.1188</v>
      </c>
      <c r="W4223">
        <v>-5.8212000000000002</v>
      </c>
      <c r="X4223">
        <v>4</v>
      </c>
      <c r="Y4223">
        <v>2017</v>
      </c>
      <c r="Z4223">
        <v>0</v>
      </c>
      <c r="AA4223">
        <v>0.02</v>
      </c>
      <c r="AB4223" t="s">
        <v>10986</v>
      </c>
    </row>
    <row r="4224" spans="1:30" x14ac:dyDescent="0.3">
      <c r="A4224">
        <v>8493</v>
      </c>
      <c r="B4224" t="s">
        <v>4247</v>
      </c>
      <c r="C4224" s="33">
        <v>42300</v>
      </c>
      <c r="D4224" s="33">
        <v>42305</v>
      </c>
      <c r="E4224" t="s">
        <v>5035</v>
      </c>
      <c r="F4224" t="s">
        <v>5568</v>
      </c>
      <c r="G4224" t="s">
        <v>6361</v>
      </c>
      <c r="H4224" t="s">
        <v>6624</v>
      </c>
      <c r="I4224" t="s">
        <v>6627</v>
      </c>
      <c r="J4224" t="s">
        <v>6897</v>
      </c>
      <c r="K4224" t="s">
        <v>7163</v>
      </c>
      <c r="L4224">
        <v>79424</v>
      </c>
      <c r="M4224" t="s">
        <v>7209</v>
      </c>
      <c r="N4224" t="s">
        <v>8798</v>
      </c>
      <c r="O4224" t="s">
        <v>9074</v>
      </c>
      <c r="P4224" t="s">
        <v>9086</v>
      </c>
      <c r="Q4224" t="s">
        <v>10671</v>
      </c>
      <c r="R4224">
        <v>60.735999999999997</v>
      </c>
      <c r="S4224">
        <v>8</v>
      </c>
      <c r="T4224">
        <v>0.2</v>
      </c>
      <c r="U4224">
        <v>-12.1472</v>
      </c>
      <c r="V4224">
        <v>20.4984</v>
      </c>
      <c r="W4224">
        <v>-28.090399999999999</v>
      </c>
      <c r="X4224">
        <v>5</v>
      </c>
      <c r="Y4224">
        <v>2015</v>
      </c>
      <c r="Z4224">
        <v>12.1472</v>
      </c>
      <c r="AA4224">
        <v>0.33750000000000002</v>
      </c>
      <c r="AB4224" t="s">
        <v>10987</v>
      </c>
      <c r="AC4224" t="s">
        <v>4247</v>
      </c>
      <c r="AD4224">
        <v>182.26400000000001</v>
      </c>
    </row>
    <row r="4225" spans="1:30" x14ac:dyDescent="0.3">
      <c r="A4225">
        <v>8496</v>
      </c>
      <c r="B4225" t="s">
        <v>4248</v>
      </c>
      <c r="C4225" s="33">
        <v>42706</v>
      </c>
      <c r="D4225" s="33">
        <v>42712</v>
      </c>
      <c r="E4225" t="s">
        <v>5035</v>
      </c>
      <c r="F4225" t="s">
        <v>5165</v>
      </c>
      <c r="G4225" t="s">
        <v>5958</v>
      </c>
      <c r="H4225" t="s">
        <v>6625</v>
      </c>
      <c r="I4225" t="s">
        <v>6627</v>
      </c>
      <c r="J4225" t="s">
        <v>7125</v>
      </c>
      <c r="K4225" t="s">
        <v>7180</v>
      </c>
      <c r="L4225">
        <v>80501</v>
      </c>
      <c r="M4225" t="s">
        <v>7208</v>
      </c>
      <c r="N4225" t="s">
        <v>8826</v>
      </c>
      <c r="O4225" t="s">
        <v>9075</v>
      </c>
      <c r="P4225" t="s">
        <v>9087</v>
      </c>
      <c r="Q4225" t="s">
        <v>10699</v>
      </c>
      <c r="R4225">
        <v>165.6</v>
      </c>
      <c r="S4225">
        <v>3</v>
      </c>
      <c r="T4225">
        <v>0.2</v>
      </c>
      <c r="U4225">
        <v>-33.119999999999997</v>
      </c>
      <c r="V4225">
        <v>-6.21</v>
      </c>
      <c r="W4225">
        <v>-138.69</v>
      </c>
      <c r="X4225">
        <v>6</v>
      </c>
      <c r="Y4225">
        <v>2016</v>
      </c>
      <c r="Z4225">
        <v>33.119999999999997</v>
      </c>
      <c r="AA4225">
        <v>-3.7499999999999999E-2</v>
      </c>
      <c r="AB4225" t="s">
        <v>10986</v>
      </c>
    </row>
    <row r="4226" spans="1:30" x14ac:dyDescent="0.3">
      <c r="A4226">
        <v>8497</v>
      </c>
      <c r="B4226" t="s">
        <v>4249</v>
      </c>
      <c r="C4226" s="33">
        <v>41703</v>
      </c>
      <c r="D4226" s="33">
        <v>41706</v>
      </c>
      <c r="E4226" t="s">
        <v>5034</v>
      </c>
      <c r="F4226" t="s">
        <v>5530</v>
      </c>
      <c r="G4226" t="s">
        <v>6323</v>
      </c>
      <c r="H4226" t="s">
        <v>6624</v>
      </c>
      <c r="I4226" t="s">
        <v>6627</v>
      </c>
      <c r="J4226" t="s">
        <v>6808</v>
      </c>
      <c r="K4226" t="s">
        <v>7173</v>
      </c>
      <c r="L4226">
        <v>10701</v>
      </c>
      <c r="M4226" t="s">
        <v>7210</v>
      </c>
      <c r="N4226" t="s">
        <v>7608</v>
      </c>
      <c r="O4226" t="s">
        <v>9074</v>
      </c>
      <c r="P4226" t="s">
        <v>9082</v>
      </c>
      <c r="Q4226" t="s">
        <v>9491</v>
      </c>
      <c r="R4226">
        <v>59.52</v>
      </c>
      <c r="S4226">
        <v>3</v>
      </c>
      <c r="T4226">
        <v>0</v>
      </c>
      <c r="U4226">
        <v>0</v>
      </c>
      <c r="V4226">
        <v>15.475199999999999</v>
      </c>
      <c r="W4226">
        <v>-44.044800000000002</v>
      </c>
      <c r="X4226">
        <v>3</v>
      </c>
      <c r="Y4226">
        <v>2014</v>
      </c>
      <c r="Z4226">
        <v>0</v>
      </c>
      <c r="AA4226">
        <v>0.25999999999999995</v>
      </c>
      <c r="AB4226" t="s">
        <v>10986</v>
      </c>
      <c r="AC4226" t="s">
        <v>4249</v>
      </c>
      <c r="AD4226">
        <v>141.11240000000001</v>
      </c>
    </row>
    <row r="4227" spans="1:30" x14ac:dyDescent="0.3">
      <c r="A4227">
        <v>8502</v>
      </c>
      <c r="B4227" t="s">
        <v>4250</v>
      </c>
      <c r="C4227" s="33">
        <v>42064</v>
      </c>
      <c r="D4227" s="33">
        <v>42066</v>
      </c>
      <c r="E4227" t="s">
        <v>5034</v>
      </c>
      <c r="F4227" t="s">
        <v>5742</v>
      </c>
      <c r="G4227" t="s">
        <v>6535</v>
      </c>
      <c r="H4227" t="s">
        <v>6625</v>
      </c>
      <c r="I4227" t="s">
        <v>6627</v>
      </c>
      <c r="J4227" t="s">
        <v>6629</v>
      </c>
      <c r="K4227" t="s">
        <v>7160</v>
      </c>
      <c r="L4227">
        <v>90045</v>
      </c>
      <c r="M4227" t="s">
        <v>7208</v>
      </c>
      <c r="N4227" t="s">
        <v>7644</v>
      </c>
      <c r="O4227" t="s">
        <v>9075</v>
      </c>
      <c r="P4227" t="s">
        <v>9083</v>
      </c>
      <c r="Q4227" t="s">
        <v>9526</v>
      </c>
      <c r="R4227">
        <v>15.984</v>
      </c>
      <c r="S4227">
        <v>2</v>
      </c>
      <c r="T4227">
        <v>0.2</v>
      </c>
      <c r="U4227">
        <v>-3.1968000000000001</v>
      </c>
      <c r="V4227">
        <v>1.1988000000000001</v>
      </c>
      <c r="W4227">
        <v>-11.5884</v>
      </c>
      <c r="X4227">
        <v>2</v>
      </c>
      <c r="Y4227">
        <v>2015</v>
      </c>
      <c r="Z4227">
        <v>3.1968000000000001</v>
      </c>
      <c r="AA4227">
        <v>7.5000000000000011E-2</v>
      </c>
      <c r="AB4227" t="s">
        <v>10985</v>
      </c>
      <c r="AC4227" t="s">
        <v>4250</v>
      </c>
      <c r="AD4227">
        <v>100.36799999999999</v>
      </c>
    </row>
    <row r="4228" spans="1:30" x14ac:dyDescent="0.3">
      <c r="A4228">
        <v>8504</v>
      </c>
      <c r="B4228" t="s">
        <v>4251</v>
      </c>
      <c r="C4228" s="33">
        <v>41690</v>
      </c>
      <c r="D4228" s="33">
        <v>41694</v>
      </c>
      <c r="E4228" t="s">
        <v>5035</v>
      </c>
      <c r="F4228" t="s">
        <v>5294</v>
      </c>
      <c r="G4228" t="s">
        <v>6087</v>
      </c>
      <c r="H4228" t="s">
        <v>6626</v>
      </c>
      <c r="I4228" t="s">
        <v>6627</v>
      </c>
      <c r="J4228" t="s">
        <v>6629</v>
      </c>
      <c r="K4228" t="s">
        <v>7160</v>
      </c>
      <c r="L4228">
        <v>90049</v>
      </c>
      <c r="M4228" t="s">
        <v>7208</v>
      </c>
      <c r="N4228" t="s">
        <v>8752</v>
      </c>
      <c r="O4228" t="s">
        <v>9074</v>
      </c>
      <c r="P4228" t="s">
        <v>9086</v>
      </c>
      <c r="Q4228" t="s">
        <v>10622</v>
      </c>
      <c r="R4228">
        <v>12.96</v>
      </c>
      <c r="S4228">
        <v>2</v>
      </c>
      <c r="T4228">
        <v>0</v>
      </c>
      <c r="U4228">
        <v>0</v>
      </c>
      <c r="V4228">
        <v>6.2207999999999997</v>
      </c>
      <c r="W4228">
        <v>-6.7392000000000003</v>
      </c>
      <c r="X4228">
        <v>4</v>
      </c>
      <c r="Y4228">
        <v>2014</v>
      </c>
      <c r="Z4228">
        <v>0</v>
      </c>
      <c r="AA4228">
        <v>0.47999999999999993</v>
      </c>
      <c r="AB4228" t="s">
        <v>10985</v>
      </c>
    </row>
    <row r="4229" spans="1:30" x14ac:dyDescent="0.3">
      <c r="A4229">
        <v>8505</v>
      </c>
      <c r="B4229" t="s">
        <v>4252</v>
      </c>
      <c r="C4229" s="33">
        <v>42492</v>
      </c>
      <c r="D4229" s="33">
        <v>42496</v>
      </c>
      <c r="E4229" t="s">
        <v>5035</v>
      </c>
      <c r="F4229" t="s">
        <v>5787</v>
      </c>
      <c r="G4229" t="s">
        <v>6580</v>
      </c>
      <c r="H4229" t="s">
        <v>6624</v>
      </c>
      <c r="I4229" t="s">
        <v>6627</v>
      </c>
      <c r="J4229" t="s">
        <v>6739</v>
      </c>
      <c r="K4229" t="s">
        <v>7163</v>
      </c>
      <c r="L4229">
        <v>79109</v>
      </c>
      <c r="M4229" t="s">
        <v>7209</v>
      </c>
      <c r="N4229" t="s">
        <v>8796</v>
      </c>
      <c r="O4229" t="s">
        <v>9073</v>
      </c>
      <c r="P4229" t="s">
        <v>9077</v>
      </c>
      <c r="Q4229" t="s">
        <v>10669</v>
      </c>
      <c r="R4229">
        <v>366.74400000000003</v>
      </c>
      <c r="S4229">
        <v>4</v>
      </c>
      <c r="T4229">
        <v>0.3</v>
      </c>
      <c r="U4229">
        <v>-110.0232</v>
      </c>
      <c r="V4229">
        <v>-110.0232</v>
      </c>
      <c r="W4229">
        <v>-366.74400000000003</v>
      </c>
      <c r="X4229">
        <v>4</v>
      </c>
      <c r="Y4229">
        <v>2016</v>
      </c>
      <c r="Z4229">
        <v>110.0232</v>
      </c>
      <c r="AA4229">
        <v>-0.3</v>
      </c>
      <c r="AB4229" t="s">
        <v>10986</v>
      </c>
    </row>
    <row r="4230" spans="1:30" x14ac:dyDescent="0.3">
      <c r="A4230">
        <v>8506</v>
      </c>
      <c r="B4230" t="s">
        <v>4253</v>
      </c>
      <c r="C4230" s="33">
        <v>42437</v>
      </c>
      <c r="D4230" s="33">
        <v>42441</v>
      </c>
      <c r="E4230" t="s">
        <v>5035</v>
      </c>
      <c r="F4230" t="s">
        <v>5357</v>
      </c>
      <c r="G4230" t="s">
        <v>6150</v>
      </c>
      <c r="H4230" t="s">
        <v>6626</v>
      </c>
      <c r="I4230" t="s">
        <v>6627</v>
      </c>
      <c r="J4230" t="s">
        <v>6688</v>
      </c>
      <c r="K4230" t="s">
        <v>7163</v>
      </c>
      <c r="L4230">
        <v>75217</v>
      </c>
      <c r="M4230" t="s">
        <v>7209</v>
      </c>
      <c r="N4230" t="s">
        <v>8392</v>
      </c>
      <c r="O4230" t="s">
        <v>9074</v>
      </c>
      <c r="P4230" t="s">
        <v>9084</v>
      </c>
      <c r="Q4230" t="s">
        <v>10260</v>
      </c>
      <c r="R4230">
        <v>8.8559999999999999</v>
      </c>
      <c r="S4230">
        <v>9</v>
      </c>
      <c r="T4230">
        <v>0.8</v>
      </c>
      <c r="U4230">
        <v>-7.0848000000000004</v>
      </c>
      <c r="V4230">
        <v>-14.169600000000001</v>
      </c>
      <c r="W4230">
        <v>-15.940799999999999</v>
      </c>
      <c r="X4230">
        <v>4</v>
      </c>
      <c r="Y4230">
        <v>2016</v>
      </c>
      <c r="Z4230">
        <v>7.0848000000000004</v>
      </c>
      <c r="AA4230">
        <v>-1.6</v>
      </c>
      <c r="AB4230" t="s">
        <v>10987</v>
      </c>
      <c r="AC4230" t="s">
        <v>4253</v>
      </c>
      <c r="AD4230">
        <v>61.056000000000012</v>
      </c>
    </row>
    <row r="4231" spans="1:30" x14ac:dyDescent="0.3">
      <c r="A4231">
        <v>8509</v>
      </c>
      <c r="B4231" t="s">
        <v>4254</v>
      </c>
      <c r="C4231" s="33">
        <v>42349</v>
      </c>
      <c r="D4231" s="33">
        <v>42352</v>
      </c>
      <c r="E4231" t="s">
        <v>5036</v>
      </c>
      <c r="F4231" t="s">
        <v>5260</v>
      </c>
      <c r="G4231" t="s">
        <v>6053</v>
      </c>
      <c r="H4231" t="s">
        <v>6624</v>
      </c>
      <c r="I4231" t="s">
        <v>6627</v>
      </c>
      <c r="J4231" t="s">
        <v>6693</v>
      </c>
      <c r="K4231" t="s">
        <v>7170</v>
      </c>
      <c r="L4231">
        <v>48205</v>
      </c>
      <c r="M4231" t="s">
        <v>7209</v>
      </c>
      <c r="N4231" t="s">
        <v>7999</v>
      </c>
      <c r="O4231" t="s">
        <v>9075</v>
      </c>
      <c r="P4231" t="s">
        <v>9087</v>
      </c>
      <c r="Q4231" t="s">
        <v>9879</v>
      </c>
      <c r="R4231">
        <v>175.23</v>
      </c>
      <c r="S4231">
        <v>11</v>
      </c>
      <c r="T4231">
        <v>0</v>
      </c>
      <c r="U4231">
        <v>0</v>
      </c>
      <c r="V4231">
        <v>61.330500000000001</v>
      </c>
      <c r="W4231">
        <v>-113.8995</v>
      </c>
      <c r="X4231">
        <v>3</v>
      </c>
      <c r="Y4231">
        <v>2015</v>
      </c>
      <c r="Z4231">
        <v>0</v>
      </c>
      <c r="AA4231">
        <v>0.35000000000000003</v>
      </c>
      <c r="AB4231" t="s">
        <v>10987</v>
      </c>
      <c r="AC4231" t="s">
        <v>4254</v>
      </c>
      <c r="AD4231">
        <v>108.07333333333334</v>
      </c>
    </row>
    <row r="4232" spans="1:30" x14ac:dyDescent="0.3">
      <c r="A4232">
        <v>8512</v>
      </c>
      <c r="B4232" t="s">
        <v>4255</v>
      </c>
      <c r="C4232" s="33">
        <v>42726</v>
      </c>
      <c r="D4232" s="33">
        <v>42730</v>
      </c>
      <c r="E4232" t="s">
        <v>5035</v>
      </c>
      <c r="F4232" t="s">
        <v>5100</v>
      </c>
      <c r="G4232" t="s">
        <v>5893</v>
      </c>
      <c r="H4232" t="s">
        <v>6624</v>
      </c>
      <c r="I4232" t="s">
        <v>6627</v>
      </c>
      <c r="J4232" t="s">
        <v>6647</v>
      </c>
      <c r="K4232" t="s">
        <v>7173</v>
      </c>
      <c r="L4232">
        <v>10035</v>
      </c>
      <c r="M4232" t="s">
        <v>7210</v>
      </c>
      <c r="N4232" t="s">
        <v>8610</v>
      </c>
      <c r="O4232" t="s">
        <v>9074</v>
      </c>
      <c r="P4232" t="s">
        <v>9084</v>
      </c>
      <c r="Q4232" t="s">
        <v>10479</v>
      </c>
      <c r="R4232">
        <v>25.584</v>
      </c>
      <c r="S4232">
        <v>2</v>
      </c>
      <c r="T4232">
        <v>0.2</v>
      </c>
      <c r="U4232">
        <v>-5.1167999999999996</v>
      </c>
      <c r="V4232">
        <v>8.9543999999999997</v>
      </c>
      <c r="W4232">
        <v>-11.5128</v>
      </c>
      <c r="X4232">
        <v>4</v>
      </c>
      <c r="Y4232">
        <v>2016</v>
      </c>
      <c r="Z4232">
        <v>5.1167999999999996</v>
      </c>
      <c r="AA4232">
        <v>0.35</v>
      </c>
      <c r="AB4232" t="s">
        <v>10985</v>
      </c>
    </row>
    <row r="4233" spans="1:30" x14ac:dyDescent="0.3">
      <c r="A4233">
        <v>8513</v>
      </c>
      <c r="B4233" t="s">
        <v>4256</v>
      </c>
      <c r="C4233" s="33">
        <v>42402</v>
      </c>
      <c r="D4233" s="33">
        <v>42408</v>
      </c>
      <c r="E4233" t="s">
        <v>5035</v>
      </c>
      <c r="F4233" t="s">
        <v>5412</v>
      </c>
      <c r="G4233" t="s">
        <v>6205</v>
      </c>
      <c r="H4233" t="s">
        <v>6625</v>
      </c>
      <c r="I4233" t="s">
        <v>6627</v>
      </c>
      <c r="J4233" t="s">
        <v>6639</v>
      </c>
      <c r="K4233" t="s">
        <v>7163</v>
      </c>
      <c r="L4233">
        <v>77041</v>
      </c>
      <c r="M4233" t="s">
        <v>7209</v>
      </c>
      <c r="N4233" t="s">
        <v>7948</v>
      </c>
      <c r="O4233" t="s">
        <v>9073</v>
      </c>
      <c r="P4233" t="s">
        <v>9081</v>
      </c>
      <c r="Q4233" t="s">
        <v>9829</v>
      </c>
      <c r="R4233">
        <v>73.784000000000006</v>
      </c>
      <c r="S4233">
        <v>2</v>
      </c>
      <c r="T4233">
        <v>0.6</v>
      </c>
      <c r="U4233">
        <v>-44.270400000000002</v>
      </c>
      <c r="V4233">
        <v>-77.473200000000006</v>
      </c>
      <c r="W4233">
        <v>-106.9868</v>
      </c>
      <c r="X4233">
        <v>6</v>
      </c>
      <c r="Y4233">
        <v>2016</v>
      </c>
      <c r="Z4233">
        <v>44.270400000000002</v>
      </c>
      <c r="AA4233">
        <v>-1.05</v>
      </c>
      <c r="AB4233" t="s">
        <v>10985</v>
      </c>
    </row>
    <row r="4234" spans="1:30" x14ac:dyDescent="0.3">
      <c r="A4234">
        <v>8514</v>
      </c>
      <c r="B4234" t="s">
        <v>4257</v>
      </c>
      <c r="C4234" s="33">
        <v>42891</v>
      </c>
      <c r="D4234" s="33">
        <v>42895</v>
      </c>
      <c r="E4234" t="s">
        <v>5035</v>
      </c>
      <c r="F4234" t="s">
        <v>5412</v>
      </c>
      <c r="G4234" t="s">
        <v>6205</v>
      </c>
      <c r="H4234" t="s">
        <v>6625</v>
      </c>
      <c r="I4234" t="s">
        <v>6627</v>
      </c>
      <c r="J4234" t="s">
        <v>6961</v>
      </c>
      <c r="K4234" t="s">
        <v>7161</v>
      </c>
      <c r="L4234">
        <v>32839</v>
      </c>
      <c r="M4234" t="s">
        <v>7207</v>
      </c>
      <c r="N4234" t="s">
        <v>8501</v>
      </c>
      <c r="O4234" t="s">
        <v>9074</v>
      </c>
      <c r="P4234" t="s">
        <v>9086</v>
      </c>
      <c r="Q4234" t="s">
        <v>10369</v>
      </c>
      <c r="R4234">
        <v>20.736000000000001</v>
      </c>
      <c r="S4234">
        <v>4</v>
      </c>
      <c r="T4234">
        <v>0.2</v>
      </c>
      <c r="U4234">
        <v>-4.1471999999999998</v>
      </c>
      <c r="V4234">
        <v>7.2576000000000001</v>
      </c>
      <c r="W4234">
        <v>-9.3312000000000008</v>
      </c>
      <c r="X4234">
        <v>4</v>
      </c>
      <c r="Y4234">
        <v>2017</v>
      </c>
      <c r="Z4234">
        <v>4.1471999999999998</v>
      </c>
      <c r="AA4234">
        <v>0.35</v>
      </c>
      <c r="AB4234" t="s">
        <v>10986</v>
      </c>
    </row>
    <row r="4235" spans="1:30" x14ac:dyDescent="0.3">
      <c r="A4235">
        <v>8515</v>
      </c>
      <c r="B4235" t="s">
        <v>4258</v>
      </c>
      <c r="C4235" s="33">
        <v>42237</v>
      </c>
      <c r="D4235" s="33">
        <v>42242</v>
      </c>
      <c r="E4235" t="s">
        <v>5035</v>
      </c>
      <c r="F4235" t="s">
        <v>5466</v>
      </c>
      <c r="G4235" t="s">
        <v>6259</v>
      </c>
      <c r="H4235" t="s">
        <v>6625</v>
      </c>
      <c r="I4235" t="s">
        <v>6627</v>
      </c>
      <c r="J4235" t="s">
        <v>6786</v>
      </c>
      <c r="K4235" t="s">
        <v>7159</v>
      </c>
      <c r="L4235">
        <v>41042</v>
      </c>
      <c r="M4235" t="s">
        <v>7207</v>
      </c>
      <c r="N4235" t="s">
        <v>7452</v>
      </c>
      <c r="O4235" t="s">
        <v>9074</v>
      </c>
      <c r="P4235" t="s">
        <v>9082</v>
      </c>
      <c r="Q4235" t="s">
        <v>9335</v>
      </c>
      <c r="R4235">
        <v>17.52</v>
      </c>
      <c r="S4235">
        <v>3</v>
      </c>
      <c r="T4235">
        <v>0</v>
      </c>
      <c r="U4235">
        <v>0</v>
      </c>
      <c r="V4235">
        <v>8.2344000000000008</v>
      </c>
      <c r="W4235">
        <v>-9.2856000000000005</v>
      </c>
      <c r="X4235">
        <v>5</v>
      </c>
      <c r="Y4235">
        <v>2015</v>
      </c>
      <c r="Z4235">
        <v>0</v>
      </c>
      <c r="AA4235">
        <v>0.47000000000000008</v>
      </c>
      <c r="AB4235" t="s">
        <v>10986</v>
      </c>
      <c r="AC4235" t="s">
        <v>4258</v>
      </c>
      <c r="AD4235">
        <v>26.64</v>
      </c>
    </row>
    <row r="4236" spans="1:30" x14ac:dyDescent="0.3">
      <c r="A4236">
        <v>8517</v>
      </c>
      <c r="B4236" t="s">
        <v>4259</v>
      </c>
      <c r="C4236" s="33">
        <v>42467</v>
      </c>
      <c r="D4236" s="33">
        <v>42471</v>
      </c>
      <c r="E4236" t="s">
        <v>5035</v>
      </c>
      <c r="F4236" t="s">
        <v>5265</v>
      </c>
      <c r="G4236" t="s">
        <v>6058</v>
      </c>
      <c r="H4236" t="s">
        <v>6624</v>
      </c>
      <c r="I4236" t="s">
        <v>6627</v>
      </c>
      <c r="J4236" t="s">
        <v>6647</v>
      </c>
      <c r="K4236" t="s">
        <v>7173</v>
      </c>
      <c r="L4236">
        <v>10009</v>
      </c>
      <c r="M4236" t="s">
        <v>7210</v>
      </c>
      <c r="N4236" t="s">
        <v>7217</v>
      </c>
      <c r="O4236" t="s">
        <v>9074</v>
      </c>
      <c r="P4236" t="s">
        <v>9082</v>
      </c>
      <c r="Q4236" t="s">
        <v>9099</v>
      </c>
      <c r="R4236">
        <v>3.64</v>
      </c>
      <c r="S4236">
        <v>2</v>
      </c>
      <c r="T4236">
        <v>0</v>
      </c>
      <c r="U4236">
        <v>0</v>
      </c>
      <c r="V4236">
        <v>0.98280000000000001</v>
      </c>
      <c r="W4236">
        <v>-2.6572</v>
      </c>
      <c r="X4236">
        <v>4</v>
      </c>
      <c r="Y4236">
        <v>2016</v>
      </c>
      <c r="Z4236">
        <v>0</v>
      </c>
      <c r="AA4236">
        <v>0.27</v>
      </c>
      <c r="AB4236" t="s">
        <v>10985</v>
      </c>
    </row>
    <row r="4237" spans="1:30" x14ac:dyDescent="0.3">
      <c r="A4237">
        <v>8518</v>
      </c>
      <c r="B4237" t="s">
        <v>4260</v>
      </c>
      <c r="C4237" s="33">
        <v>42890</v>
      </c>
      <c r="D4237" s="33">
        <v>42893</v>
      </c>
      <c r="E4237" t="s">
        <v>5034</v>
      </c>
      <c r="F4237" t="s">
        <v>5229</v>
      </c>
      <c r="G4237" t="s">
        <v>6022</v>
      </c>
      <c r="H4237" t="s">
        <v>6624</v>
      </c>
      <c r="I4237" t="s">
        <v>6627</v>
      </c>
      <c r="J4237" t="s">
        <v>6954</v>
      </c>
      <c r="K4237" t="s">
        <v>7163</v>
      </c>
      <c r="L4237">
        <v>75034</v>
      </c>
      <c r="M4237" t="s">
        <v>7209</v>
      </c>
      <c r="N4237" t="s">
        <v>8519</v>
      </c>
      <c r="O4237" t="s">
        <v>9073</v>
      </c>
      <c r="P4237" t="s">
        <v>9081</v>
      </c>
      <c r="Q4237" t="s">
        <v>10386</v>
      </c>
      <c r="R4237">
        <v>30.335999999999999</v>
      </c>
      <c r="S4237">
        <v>6</v>
      </c>
      <c r="T4237">
        <v>0.6</v>
      </c>
      <c r="U4237">
        <v>-18.201599999999999</v>
      </c>
      <c r="V4237">
        <v>-17.443200000000001</v>
      </c>
      <c r="W4237">
        <v>-29.5776</v>
      </c>
      <c r="X4237">
        <v>3</v>
      </c>
      <c r="Y4237">
        <v>2017</v>
      </c>
      <c r="Z4237">
        <v>18.201599999999999</v>
      </c>
      <c r="AA4237">
        <v>-0.57500000000000007</v>
      </c>
      <c r="AB4237" t="s">
        <v>10987</v>
      </c>
    </row>
    <row r="4238" spans="1:30" x14ac:dyDescent="0.3">
      <c r="A4238">
        <v>8519</v>
      </c>
      <c r="B4238" t="s">
        <v>4261</v>
      </c>
      <c r="C4238" s="33">
        <v>43073</v>
      </c>
      <c r="D4238" s="33">
        <v>43079</v>
      </c>
      <c r="E4238" t="s">
        <v>5035</v>
      </c>
      <c r="F4238" t="s">
        <v>5808</v>
      </c>
      <c r="G4238" t="s">
        <v>6601</v>
      </c>
      <c r="H4238" t="s">
        <v>6624</v>
      </c>
      <c r="I4238" t="s">
        <v>6627</v>
      </c>
      <c r="J4238" t="s">
        <v>6894</v>
      </c>
      <c r="K4238" t="s">
        <v>7188</v>
      </c>
      <c r="L4238">
        <v>7501</v>
      </c>
      <c r="M4238" t="s">
        <v>7210</v>
      </c>
      <c r="N4238" t="s">
        <v>9034</v>
      </c>
      <c r="O4238" t="s">
        <v>9073</v>
      </c>
      <c r="P4238" t="s">
        <v>9081</v>
      </c>
      <c r="Q4238" t="s">
        <v>10904</v>
      </c>
      <c r="R4238">
        <v>12.99</v>
      </c>
      <c r="S4238">
        <v>1</v>
      </c>
      <c r="T4238">
        <v>0</v>
      </c>
      <c r="U4238">
        <v>0</v>
      </c>
      <c r="V4238">
        <v>1.5588</v>
      </c>
      <c r="W4238">
        <v>-11.4312</v>
      </c>
      <c r="X4238">
        <v>6</v>
      </c>
      <c r="Y4238">
        <v>2017</v>
      </c>
      <c r="Z4238">
        <v>0</v>
      </c>
      <c r="AA4238">
        <v>0.12</v>
      </c>
      <c r="AB4238" t="s">
        <v>10985</v>
      </c>
      <c r="AC4238" t="s">
        <v>4261</v>
      </c>
      <c r="AD4238">
        <v>166.04999999999998</v>
      </c>
    </row>
    <row r="4239" spans="1:30" x14ac:dyDescent="0.3">
      <c r="A4239">
        <v>8522</v>
      </c>
      <c r="B4239" t="s">
        <v>4262</v>
      </c>
      <c r="C4239" s="33">
        <v>42380</v>
      </c>
      <c r="D4239" s="33">
        <v>42384</v>
      </c>
      <c r="E4239" t="s">
        <v>5035</v>
      </c>
      <c r="F4239" t="s">
        <v>5126</v>
      </c>
      <c r="G4239" t="s">
        <v>5919</v>
      </c>
      <c r="H4239" t="s">
        <v>6626</v>
      </c>
      <c r="I4239" t="s">
        <v>6627</v>
      </c>
      <c r="J4239" t="s">
        <v>6665</v>
      </c>
      <c r="K4239" t="s">
        <v>7182</v>
      </c>
      <c r="L4239">
        <v>43229</v>
      </c>
      <c r="M4239" t="s">
        <v>7210</v>
      </c>
      <c r="N4239" t="s">
        <v>8086</v>
      </c>
      <c r="O4239" t="s">
        <v>9073</v>
      </c>
      <c r="P4239" t="s">
        <v>9081</v>
      </c>
      <c r="Q4239" t="s">
        <v>9962</v>
      </c>
      <c r="R4239">
        <v>54.991999999999997</v>
      </c>
      <c r="S4239">
        <v>14</v>
      </c>
      <c r="T4239">
        <v>0.2</v>
      </c>
      <c r="U4239">
        <v>-10.9984</v>
      </c>
      <c r="V4239">
        <v>8.9361999999999995</v>
      </c>
      <c r="W4239">
        <v>-35.057400000000001</v>
      </c>
      <c r="X4239">
        <v>4</v>
      </c>
      <c r="Y4239">
        <v>2016</v>
      </c>
      <c r="Z4239">
        <v>10.9984</v>
      </c>
      <c r="AA4239">
        <v>0.16250000000000001</v>
      </c>
      <c r="AB4239" t="s">
        <v>10987</v>
      </c>
    </row>
    <row r="4240" spans="1:30" x14ac:dyDescent="0.3">
      <c r="A4240">
        <v>8523</v>
      </c>
      <c r="B4240" t="s">
        <v>4263</v>
      </c>
      <c r="C4240" s="33">
        <v>42461</v>
      </c>
      <c r="D4240" s="33">
        <v>42467</v>
      </c>
      <c r="E4240" t="s">
        <v>5035</v>
      </c>
      <c r="F4240" t="s">
        <v>5539</v>
      </c>
      <c r="G4240" t="s">
        <v>6332</v>
      </c>
      <c r="H4240" t="s">
        <v>6625</v>
      </c>
      <c r="I4240" t="s">
        <v>6627</v>
      </c>
      <c r="J4240" t="s">
        <v>6785</v>
      </c>
      <c r="K4240" t="s">
        <v>7164</v>
      </c>
      <c r="L4240">
        <v>53209</v>
      </c>
      <c r="M4240" t="s">
        <v>7209</v>
      </c>
      <c r="N4240" t="s">
        <v>7991</v>
      </c>
      <c r="O4240" t="s">
        <v>9075</v>
      </c>
      <c r="P4240" t="s">
        <v>9083</v>
      </c>
      <c r="Q4240" t="s">
        <v>9872</v>
      </c>
      <c r="R4240">
        <v>12.99</v>
      </c>
      <c r="S4240">
        <v>1</v>
      </c>
      <c r="T4240">
        <v>0</v>
      </c>
      <c r="U4240">
        <v>0</v>
      </c>
      <c r="V4240">
        <v>0.25979999999999998</v>
      </c>
      <c r="W4240">
        <v>-12.7302</v>
      </c>
      <c r="X4240">
        <v>6</v>
      </c>
      <c r="Y4240">
        <v>2016</v>
      </c>
      <c r="Z4240">
        <v>0</v>
      </c>
      <c r="AA4240">
        <v>1.9999999999999997E-2</v>
      </c>
      <c r="AB4240" t="s">
        <v>10985</v>
      </c>
    </row>
    <row r="4241" spans="1:30" x14ac:dyDescent="0.3">
      <c r="A4241">
        <v>8524</v>
      </c>
      <c r="B4241" t="s">
        <v>4264</v>
      </c>
      <c r="C4241" s="33">
        <v>42999</v>
      </c>
      <c r="D4241" s="33">
        <v>43003</v>
      </c>
      <c r="E4241" t="s">
        <v>5035</v>
      </c>
      <c r="F4241" t="s">
        <v>5178</v>
      </c>
      <c r="G4241" t="s">
        <v>5971</v>
      </c>
      <c r="H4241" t="s">
        <v>6624</v>
      </c>
      <c r="I4241" t="s">
        <v>6627</v>
      </c>
      <c r="J4241" t="s">
        <v>6635</v>
      </c>
      <c r="K4241" t="s">
        <v>7160</v>
      </c>
      <c r="L4241">
        <v>94109</v>
      </c>
      <c r="M4241" t="s">
        <v>7208</v>
      </c>
      <c r="N4241" t="s">
        <v>7437</v>
      </c>
      <c r="O4241" t="s">
        <v>9074</v>
      </c>
      <c r="P4241" t="s">
        <v>9086</v>
      </c>
      <c r="Q4241" t="s">
        <v>9320</v>
      </c>
      <c r="R4241">
        <v>55.86</v>
      </c>
      <c r="S4241">
        <v>7</v>
      </c>
      <c r="T4241">
        <v>0</v>
      </c>
      <c r="U4241">
        <v>0</v>
      </c>
      <c r="V4241">
        <v>27.93</v>
      </c>
      <c r="W4241">
        <v>-27.93</v>
      </c>
      <c r="X4241">
        <v>4</v>
      </c>
      <c r="Y4241">
        <v>2017</v>
      </c>
      <c r="Z4241">
        <v>0</v>
      </c>
      <c r="AA4241">
        <v>0.5</v>
      </c>
      <c r="AB4241" t="s">
        <v>10987</v>
      </c>
    </row>
    <row r="4242" spans="1:30" x14ac:dyDescent="0.3">
      <c r="A4242">
        <v>8525</v>
      </c>
      <c r="B4242" t="s">
        <v>4265</v>
      </c>
      <c r="C4242" s="33">
        <v>42810</v>
      </c>
      <c r="D4242" s="33">
        <v>42810</v>
      </c>
      <c r="E4242" t="s">
        <v>5037</v>
      </c>
      <c r="F4242" t="s">
        <v>5765</v>
      </c>
      <c r="G4242" t="s">
        <v>6558</v>
      </c>
      <c r="H4242" t="s">
        <v>6624</v>
      </c>
      <c r="I4242" t="s">
        <v>6627</v>
      </c>
      <c r="J4242" t="s">
        <v>6665</v>
      </c>
      <c r="K4242" t="s">
        <v>7182</v>
      </c>
      <c r="L4242">
        <v>43229</v>
      </c>
      <c r="M4242" t="s">
        <v>7210</v>
      </c>
      <c r="N4242" t="s">
        <v>8206</v>
      </c>
      <c r="O4242" t="s">
        <v>9075</v>
      </c>
      <c r="P4242" t="s">
        <v>9083</v>
      </c>
      <c r="Q4242" t="s">
        <v>10080</v>
      </c>
      <c r="R4242">
        <v>44.375999999999998</v>
      </c>
      <c r="S4242">
        <v>2</v>
      </c>
      <c r="T4242">
        <v>0.4</v>
      </c>
      <c r="U4242">
        <v>-17.750399999999999</v>
      </c>
      <c r="V4242">
        <v>-7.3959999999999999</v>
      </c>
      <c r="W4242">
        <v>-34.021599999999999</v>
      </c>
      <c r="X4242">
        <v>0</v>
      </c>
      <c r="Y4242">
        <v>2017</v>
      </c>
      <c r="Z4242">
        <v>17.750399999999999</v>
      </c>
      <c r="AA4242">
        <v>-0.16666666666666669</v>
      </c>
      <c r="AB4242" t="s">
        <v>10985</v>
      </c>
      <c r="AC4242" t="s">
        <v>4265</v>
      </c>
      <c r="AD4242">
        <v>63.008200000000002</v>
      </c>
    </row>
    <row r="4243" spans="1:30" x14ac:dyDescent="0.3">
      <c r="A4243">
        <v>8530</v>
      </c>
      <c r="B4243" t="s">
        <v>4266</v>
      </c>
      <c r="C4243" s="33">
        <v>43049</v>
      </c>
      <c r="D4243" s="33">
        <v>43056</v>
      </c>
      <c r="E4243" t="s">
        <v>5035</v>
      </c>
      <c r="F4243" t="s">
        <v>5505</v>
      </c>
      <c r="G4243" t="s">
        <v>6298</v>
      </c>
      <c r="H4243" t="s">
        <v>6626</v>
      </c>
      <c r="I4243" t="s">
        <v>6627</v>
      </c>
      <c r="J4243" t="s">
        <v>6629</v>
      </c>
      <c r="K4243" t="s">
        <v>7160</v>
      </c>
      <c r="L4243">
        <v>90008</v>
      </c>
      <c r="M4243" t="s">
        <v>7208</v>
      </c>
      <c r="N4243" t="s">
        <v>8529</v>
      </c>
      <c r="O4243" t="s">
        <v>9073</v>
      </c>
      <c r="P4243" t="s">
        <v>9077</v>
      </c>
      <c r="Q4243" t="s">
        <v>10397</v>
      </c>
      <c r="R4243">
        <v>241.42400000000001</v>
      </c>
      <c r="S4243">
        <v>2</v>
      </c>
      <c r="T4243">
        <v>0.2</v>
      </c>
      <c r="U4243">
        <v>-48.284799999999997</v>
      </c>
      <c r="V4243">
        <v>-36.2136</v>
      </c>
      <c r="W4243">
        <v>-229.3528</v>
      </c>
      <c r="X4243">
        <v>7</v>
      </c>
      <c r="Y4243">
        <v>2017</v>
      </c>
      <c r="Z4243">
        <v>48.284799999999997</v>
      </c>
      <c r="AA4243">
        <v>-0.15</v>
      </c>
      <c r="AB4243" t="s">
        <v>10985</v>
      </c>
    </row>
    <row r="4244" spans="1:30" x14ac:dyDescent="0.3">
      <c r="A4244">
        <v>8531</v>
      </c>
      <c r="B4244" t="s">
        <v>4267</v>
      </c>
      <c r="C4244" s="33">
        <v>42704</v>
      </c>
      <c r="D4244" s="33">
        <v>42710</v>
      </c>
      <c r="E4244" t="s">
        <v>5035</v>
      </c>
      <c r="F4244" t="s">
        <v>5132</v>
      </c>
      <c r="G4244" t="s">
        <v>5925</v>
      </c>
      <c r="H4244" t="s">
        <v>6624</v>
      </c>
      <c r="I4244" t="s">
        <v>6627</v>
      </c>
      <c r="J4244" t="s">
        <v>6693</v>
      </c>
      <c r="K4244" t="s">
        <v>7170</v>
      </c>
      <c r="L4244">
        <v>48227</v>
      </c>
      <c r="M4244" t="s">
        <v>7209</v>
      </c>
      <c r="N4244" t="s">
        <v>8516</v>
      </c>
      <c r="O4244" t="s">
        <v>9074</v>
      </c>
      <c r="P4244" t="s">
        <v>9086</v>
      </c>
      <c r="Q4244" t="s">
        <v>10383</v>
      </c>
      <c r="R4244">
        <v>33.36</v>
      </c>
      <c r="S4244">
        <v>4</v>
      </c>
      <c r="T4244">
        <v>0</v>
      </c>
      <c r="U4244">
        <v>0</v>
      </c>
      <c r="V4244">
        <v>16.68</v>
      </c>
      <c r="W4244">
        <v>-16.68</v>
      </c>
      <c r="X4244">
        <v>6</v>
      </c>
      <c r="Y4244">
        <v>2016</v>
      </c>
      <c r="Z4244">
        <v>0</v>
      </c>
      <c r="AA4244">
        <v>0.5</v>
      </c>
      <c r="AB4244" t="s">
        <v>10986</v>
      </c>
      <c r="AC4244" t="s">
        <v>4267</v>
      </c>
      <c r="AD4244">
        <v>233.48750000000001</v>
      </c>
    </row>
    <row r="4245" spans="1:30" x14ac:dyDescent="0.3">
      <c r="A4245">
        <v>8535</v>
      </c>
      <c r="B4245" t="s">
        <v>4268</v>
      </c>
      <c r="C4245" s="33">
        <v>42017</v>
      </c>
      <c r="D4245" s="33">
        <v>42019</v>
      </c>
      <c r="E4245" t="s">
        <v>5034</v>
      </c>
      <c r="F4245" t="s">
        <v>5792</v>
      </c>
      <c r="G4245" t="s">
        <v>6585</v>
      </c>
      <c r="H4245" t="s">
        <v>6625</v>
      </c>
      <c r="I4245" t="s">
        <v>6627</v>
      </c>
      <c r="J4245" t="s">
        <v>6665</v>
      </c>
      <c r="K4245" t="s">
        <v>7190</v>
      </c>
      <c r="L4245">
        <v>31907</v>
      </c>
      <c r="M4245" t="s">
        <v>7207</v>
      </c>
      <c r="N4245" t="s">
        <v>7818</v>
      </c>
      <c r="O4245" t="s">
        <v>9074</v>
      </c>
      <c r="P4245" t="s">
        <v>9078</v>
      </c>
      <c r="Q4245" t="s">
        <v>9700</v>
      </c>
      <c r="R4245">
        <v>9.82</v>
      </c>
      <c r="S4245">
        <v>2</v>
      </c>
      <c r="T4245">
        <v>0</v>
      </c>
      <c r="U4245">
        <v>0</v>
      </c>
      <c r="V4245">
        <v>4.8117999999999999</v>
      </c>
      <c r="W4245">
        <v>-5.0082000000000004</v>
      </c>
      <c r="X4245">
        <v>2</v>
      </c>
      <c r="Y4245">
        <v>2015</v>
      </c>
      <c r="Z4245">
        <v>0</v>
      </c>
      <c r="AA4245">
        <v>0.49</v>
      </c>
      <c r="AB4245" t="s">
        <v>10985</v>
      </c>
    </row>
    <row r="4246" spans="1:30" x14ac:dyDescent="0.3">
      <c r="A4246">
        <v>8536</v>
      </c>
      <c r="B4246" t="s">
        <v>4269</v>
      </c>
      <c r="C4246" s="33">
        <v>41775</v>
      </c>
      <c r="D4246" s="33">
        <v>41779</v>
      </c>
      <c r="E4246" t="s">
        <v>5035</v>
      </c>
      <c r="F4246" t="s">
        <v>5731</v>
      </c>
      <c r="G4246" t="s">
        <v>6524</v>
      </c>
      <c r="H4246" t="s">
        <v>6624</v>
      </c>
      <c r="I4246" t="s">
        <v>6627</v>
      </c>
      <c r="J4246" t="s">
        <v>6635</v>
      </c>
      <c r="K4246" t="s">
        <v>7160</v>
      </c>
      <c r="L4246">
        <v>94122</v>
      </c>
      <c r="M4246" t="s">
        <v>7208</v>
      </c>
      <c r="N4246" t="s">
        <v>8413</v>
      </c>
      <c r="O4246" t="s">
        <v>9075</v>
      </c>
      <c r="P4246" t="s">
        <v>9087</v>
      </c>
      <c r="Q4246" t="s">
        <v>10280</v>
      </c>
      <c r="R4246">
        <v>56.4</v>
      </c>
      <c r="S4246">
        <v>3</v>
      </c>
      <c r="T4246">
        <v>0</v>
      </c>
      <c r="U4246">
        <v>0</v>
      </c>
      <c r="V4246">
        <v>3.3839999999999999</v>
      </c>
      <c r="W4246">
        <v>-53.015999999999998</v>
      </c>
      <c r="X4246">
        <v>4</v>
      </c>
      <c r="Y4246">
        <v>2014</v>
      </c>
      <c r="Z4246">
        <v>0</v>
      </c>
      <c r="AA4246">
        <v>0.06</v>
      </c>
      <c r="AB4246" t="s">
        <v>10986</v>
      </c>
    </row>
    <row r="4247" spans="1:30" x14ac:dyDescent="0.3">
      <c r="A4247">
        <v>8537</v>
      </c>
      <c r="B4247" t="s">
        <v>4270</v>
      </c>
      <c r="C4247" s="33">
        <v>42162</v>
      </c>
      <c r="D4247" s="33">
        <v>42166</v>
      </c>
      <c r="E4247" t="s">
        <v>5035</v>
      </c>
      <c r="F4247" t="s">
        <v>5825</v>
      </c>
      <c r="G4247" t="s">
        <v>6618</v>
      </c>
      <c r="H4247" t="s">
        <v>6626</v>
      </c>
      <c r="I4247" t="s">
        <v>6627</v>
      </c>
      <c r="J4247" t="s">
        <v>6637</v>
      </c>
      <c r="K4247" t="s">
        <v>7167</v>
      </c>
      <c r="L4247">
        <v>19143</v>
      </c>
      <c r="M4247" t="s">
        <v>7210</v>
      </c>
      <c r="N4247" t="s">
        <v>7996</v>
      </c>
      <c r="O4247" t="s">
        <v>9074</v>
      </c>
      <c r="P4247" t="s">
        <v>9084</v>
      </c>
      <c r="Q4247" t="s">
        <v>9877</v>
      </c>
      <c r="R4247">
        <v>18.312000000000001</v>
      </c>
      <c r="S4247">
        <v>4</v>
      </c>
      <c r="T4247">
        <v>0.7</v>
      </c>
      <c r="U4247">
        <v>-12.8184</v>
      </c>
      <c r="V4247">
        <v>-12.208</v>
      </c>
      <c r="W4247">
        <v>-17.701599999999999</v>
      </c>
      <c r="X4247">
        <v>4</v>
      </c>
      <c r="Y4247">
        <v>2015</v>
      </c>
      <c r="Z4247">
        <v>12.8184</v>
      </c>
      <c r="AA4247">
        <v>-0.66666666666666663</v>
      </c>
      <c r="AB4247" t="s">
        <v>10986</v>
      </c>
      <c r="AC4247" t="s">
        <v>4270</v>
      </c>
      <c r="AD4247">
        <v>17.416</v>
      </c>
    </row>
    <row r="4248" spans="1:30" x14ac:dyDescent="0.3">
      <c r="A4248">
        <v>8540</v>
      </c>
      <c r="B4248" t="s">
        <v>4271</v>
      </c>
      <c r="C4248" s="33">
        <v>42803</v>
      </c>
      <c r="D4248" s="33">
        <v>42807</v>
      </c>
      <c r="E4248" t="s">
        <v>5035</v>
      </c>
      <c r="F4248" t="s">
        <v>5079</v>
      </c>
      <c r="G4248" t="s">
        <v>5872</v>
      </c>
      <c r="H4248" t="s">
        <v>6624</v>
      </c>
      <c r="I4248" t="s">
        <v>6627</v>
      </c>
      <c r="J4248" t="s">
        <v>6629</v>
      </c>
      <c r="K4248" t="s">
        <v>7160</v>
      </c>
      <c r="L4248">
        <v>90008</v>
      </c>
      <c r="M4248" t="s">
        <v>7208</v>
      </c>
      <c r="N4248" t="s">
        <v>8538</v>
      </c>
      <c r="O4248" t="s">
        <v>9075</v>
      </c>
      <c r="P4248" t="s">
        <v>9092</v>
      </c>
      <c r="Q4248" t="s">
        <v>10406</v>
      </c>
      <c r="R4248">
        <v>479.98399999999998</v>
      </c>
      <c r="S4248">
        <v>2</v>
      </c>
      <c r="T4248">
        <v>0.2</v>
      </c>
      <c r="U4248">
        <v>-95.996799999999993</v>
      </c>
      <c r="V4248">
        <v>59.997999999999998</v>
      </c>
      <c r="W4248">
        <v>-323.98919999999998</v>
      </c>
      <c r="X4248">
        <v>4</v>
      </c>
      <c r="Y4248">
        <v>2017</v>
      </c>
      <c r="Z4248">
        <v>95.996799999999993</v>
      </c>
      <c r="AA4248">
        <v>0.125</v>
      </c>
      <c r="AB4248" t="s">
        <v>10985</v>
      </c>
      <c r="AC4248" t="s">
        <v>4271</v>
      </c>
      <c r="AD4248">
        <v>255.41199999999998</v>
      </c>
    </row>
    <row r="4249" spans="1:30" x14ac:dyDescent="0.3">
      <c r="A4249">
        <v>8542</v>
      </c>
      <c r="B4249" t="s">
        <v>4272</v>
      </c>
      <c r="C4249" s="33">
        <v>42360</v>
      </c>
      <c r="D4249" s="33">
        <v>42361</v>
      </c>
      <c r="E4249" t="s">
        <v>5036</v>
      </c>
      <c r="F4249" t="s">
        <v>5441</v>
      </c>
      <c r="G4249" t="s">
        <v>6234</v>
      </c>
      <c r="H4249" t="s">
        <v>6625</v>
      </c>
      <c r="I4249" t="s">
        <v>6627</v>
      </c>
      <c r="J4249" t="s">
        <v>6637</v>
      </c>
      <c r="K4249" t="s">
        <v>7167</v>
      </c>
      <c r="L4249">
        <v>19140</v>
      </c>
      <c r="M4249" t="s">
        <v>7210</v>
      </c>
      <c r="N4249" t="s">
        <v>8433</v>
      </c>
      <c r="O4249" t="s">
        <v>9074</v>
      </c>
      <c r="P4249" t="s">
        <v>9080</v>
      </c>
      <c r="Q4249" t="s">
        <v>10299</v>
      </c>
      <c r="R4249">
        <v>33.567999999999998</v>
      </c>
      <c r="S4249">
        <v>2</v>
      </c>
      <c r="T4249">
        <v>0.2</v>
      </c>
      <c r="U4249">
        <v>-6.7135999999999996</v>
      </c>
      <c r="V4249">
        <v>1.6783999999999999</v>
      </c>
      <c r="W4249">
        <v>-25.175999999999998</v>
      </c>
      <c r="X4249">
        <v>1</v>
      </c>
      <c r="Y4249">
        <v>2015</v>
      </c>
      <c r="Z4249">
        <v>6.7135999999999996</v>
      </c>
      <c r="AA4249">
        <v>0.05</v>
      </c>
      <c r="AB4249" t="s">
        <v>10985</v>
      </c>
      <c r="AC4249" t="s">
        <v>4272</v>
      </c>
      <c r="AD4249">
        <v>228.09649999999999</v>
      </c>
    </row>
    <row r="4250" spans="1:30" x14ac:dyDescent="0.3">
      <c r="A4250">
        <v>8544</v>
      </c>
      <c r="B4250" t="s">
        <v>4273</v>
      </c>
      <c r="C4250" s="33">
        <v>41857</v>
      </c>
      <c r="D4250" s="33">
        <v>41862</v>
      </c>
      <c r="E4250" t="s">
        <v>5035</v>
      </c>
      <c r="F4250" t="s">
        <v>5615</v>
      </c>
      <c r="G4250" t="s">
        <v>6408</v>
      </c>
      <c r="H4250" t="s">
        <v>6624</v>
      </c>
      <c r="I4250" t="s">
        <v>6627</v>
      </c>
      <c r="J4250" t="s">
        <v>6647</v>
      </c>
      <c r="K4250" t="s">
        <v>7173</v>
      </c>
      <c r="L4250">
        <v>10035</v>
      </c>
      <c r="M4250" t="s">
        <v>7210</v>
      </c>
      <c r="N4250" t="s">
        <v>7620</v>
      </c>
      <c r="O4250" t="s">
        <v>9075</v>
      </c>
      <c r="P4250" t="s">
        <v>9087</v>
      </c>
      <c r="Q4250" t="s">
        <v>9502</v>
      </c>
      <c r="R4250">
        <v>199.98</v>
      </c>
      <c r="S4250">
        <v>2</v>
      </c>
      <c r="T4250">
        <v>0</v>
      </c>
      <c r="U4250">
        <v>0</v>
      </c>
      <c r="V4250">
        <v>83.991600000000005</v>
      </c>
      <c r="W4250">
        <v>-115.9884</v>
      </c>
      <c r="X4250">
        <v>5</v>
      </c>
      <c r="Y4250">
        <v>2014</v>
      </c>
      <c r="Z4250">
        <v>0</v>
      </c>
      <c r="AA4250">
        <v>0.42000000000000004</v>
      </c>
      <c r="AB4250" t="s">
        <v>10985</v>
      </c>
    </row>
    <row r="4251" spans="1:30" x14ac:dyDescent="0.3">
      <c r="A4251">
        <v>8545</v>
      </c>
      <c r="B4251" t="s">
        <v>4274</v>
      </c>
      <c r="C4251" s="33">
        <v>42456</v>
      </c>
      <c r="D4251" s="33">
        <v>42460</v>
      </c>
      <c r="E4251" t="s">
        <v>5035</v>
      </c>
      <c r="F4251" t="s">
        <v>5141</v>
      </c>
      <c r="G4251" t="s">
        <v>5934</v>
      </c>
      <c r="H4251" t="s">
        <v>6625</v>
      </c>
      <c r="I4251" t="s">
        <v>6627</v>
      </c>
      <c r="J4251" t="s">
        <v>6665</v>
      </c>
      <c r="K4251" t="s">
        <v>7190</v>
      </c>
      <c r="L4251">
        <v>31907</v>
      </c>
      <c r="M4251" t="s">
        <v>7207</v>
      </c>
      <c r="N4251" t="s">
        <v>8864</v>
      </c>
      <c r="O4251" t="s">
        <v>9073</v>
      </c>
      <c r="P4251" t="s">
        <v>9081</v>
      </c>
      <c r="Q4251" t="s">
        <v>10735</v>
      </c>
      <c r="R4251">
        <v>20.239999999999998</v>
      </c>
      <c r="S4251">
        <v>1</v>
      </c>
      <c r="T4251">
        <v>0</v>
      </c>
      <c r="U4251">
        <v>0</v>
      </c>
      <c r="V4251">
        <v>8.7032000000000007</v>
      </c>
      <c r="W4251">
        <v>-11.536799999999999</v>
      </c>
      <c r="X4251">
        <v>4</v>
      </c>
      <c r="Y4251">
        <v>2016</v>
      </c>
      <c r="Z4251">
        <v>0</v>
      </c>
      <c r="AA4251">
        <v>0.43000000000000005</v>
      </c>
      <c r="AB4251" t="s">
        <v>10985</v>
      </c>
      <c r="AC4251" t="s">
        <v>4274</v>
      </c>
      <c r="AD4251">
        <v>30.9</v>
      </c>
    </row>
    <row r="4252" spans="1:30" x14ac:dyDescent="0.3">
      <c r="A4252">
        <v>8548</v>
      </c>
      <c r="B4252" t="s">
        <v>4275</v>
      </c>
      <c r="C4252" s="33">
        <v>42343</v>
      </c>
      <c r="D4252" s="33">
        <v>42348</v>
      </c>
      <c r="E4252" t="s">
        <v>5035</v>
      </c>
      <c r="F4252" t="s">
        <v>5372</v>
      </c>
      <c r="G4252" t="s">
        <v>6165</v>
      </c>
      <c r="H4252" t="s">
        <v>6625</v>
      </c>
      <c r="I4252" t="s">
        <v>6627</v>
      </c>
      <c r="J4252" t="s">
        <v>6629</v>
      </c>
      <c r="K4252" t="s">
        <v>7160</v>
      </c>
      <c r="L4252">
        <v>90049</v>
      </c>
      <c r="M4252" t="s">
        <v>7208</v>
      </c>
      <c r="N4252" t="s">
        <v>7408</v>
      </c>
      <c r="O4252" t="s">
        <v>9075</v>
      </c>
      <c r="P4252" t="s">
        <v>9087</v>
      </c>
      <c r="Q4252" t="s">
        <v>9291</v>
      </c>
      <c r="R4252">
        <v>39</v>
      </c>
      <c r="S4252">
        <v>3</v>
      </c>
      <c r="T4252">
        <v>0</v>
      </c>
      <c r="U4252">
        <v>0</v>
      </c>
      <c r="V4252">
        <v>17.55</v>
      </c>
      <c r="W4252">
        <v>-21.45</v>
      </c>
      <c r="X4252">
        <v>5</v>
      </c>
      <c r="Y4252">
        <v>2015</v>
      </c>
      <c r="Z4252">
        <v>0</v>
      </c>
      <c r="AA4252">
        <v>0.45</v>
      </c>
      <c r="AB4252" t="s">
        <v>10986</v>
      </c>
      <c r="AC4252" t="s">
        <v>4275</v>
      </c>
      <c r="AD4252">
        <v>25.8</v>
      </c>
    </row>
    <row r="4253" spans="1:30" x14ac:dyDescent="0.3">
      <c r="A4253">
        <v>8550</v>
      </c>
      <c r="B4253" t="s">
        <v>4276</v>
      </c>
      <c r="C4253" s="33">
        <v>42258</v>
      </c>
      <c r="D4253" s="33">
        <v>42259</v>
      </c>
      <c r="E4253" t="s">
        <v>5036</v>
      </c>
      <c r="F4253" t="s">
        <v>5372</v>
      </c>
      <c r="G4253" t="s">
        <v>6165</v>
      </c>
      <c r="H4253" t="s">
        <v>6625</v>
      </c>
      <c r="I4253" t="s">
        <v>6627</v>
      </c>
      <c r="J4253" t="s">
        <v>6661</v>
      </c>
      <c r="K4253" t="s">
        <v>7180</v>
      </c>
      <c r="L4253">
        <v>80013</v>
      </c>
      <c r="M4253" t="s">
        <v>7208</v>
      </c>
      <c r="N4253" t="s">
        <v>7653</v>
      </c>
      <c r="O4253" t="s">
        <v>9073</v>
      </c>
      <c r="P4253" t="s">
        <v>9081</v>
      </c>
      <c r="Q4253" t="s">
        <v>9535</v>
      </c>
      <c r="R4253">
        <v>24.64</v>
      </c>
      <c r="S4253">
        <v>4</v>
      </c>
      <c r="T4253">
        <v>0.2</v>
      </c>
      <c r="U4253">
        <v>-4.9279999999999999</v>
      </c>
      <c r="V4253">
        <v>4.0039999999999996</v>
      </c>
      <c r="W4253">
        <v>-15.708</v>
      </c>
      <c r="X4253">
        <v>1</v>
      </c>
      <c r="Y4253">
        <v>2015</v>
      </c>
      <c r="Z4253">
        <v>4.9279999999999999</v>
      </c>
      <c r="AA4253">
        <v>0.16249999999999998</v>
      </c>
      <c r="AB4253" t="s">
        <v>10986</v>
      </c>
    </row>
    <row r="4254" spans="1:30" x14ac:dyDescent="0.3">
      <c r="A4254">
        <v>8551</v>
      </c>
      <c r="B4254" t="s">
        <v>4277</v>
      </c>
      <c r="C4254" s="33">
        <v>42202</v>
      </c>
      <c r="D4254" s="33">
        <v>42209</v>
      </c>
      <c r="E4254" t="s">
        <v>5035</v>
      </c>
      <c r="F4254" t="s">
        <v>5184</v>
      </c>
      <c r="G4254" t="s">
        <v>5977</v>
      </c>
      <c r="H4254" t="s">
        <v>6625</v>
      </c>
      <c r="I4254" t="s">
        <v>6627</v>
      </c>
      <c r="J4254" t="s">
        <v>6639</v>
      </c>
      <c r="K4254" t="s">
        <v>7163</v>
      </c>
      <c r="L4254">
        <v>77041</v>
      </c>
      <c r="M4254" t="s">
        <v>7209</v>
      </c>
      <c r="N4254" t="s">
        <v>9007</v>
      </c>
      <c r="O4254" t="s">
        <v>9074</v>
      </c>
      <c r="P4254" t="s">
        <v>9078</v>
      </c>
      <c r="Q4254" t="s">
        <v>10879</v>
      </c>
      <c r="R4254">
        <v>6.2640000000000002</v>
      </c>
      <c r="S4254">
        <v>3</v>
      </c>
      <c r="T4254">
        <v>0.2</v>
      </c>
      <c r="U4254">
        <v>-1.2527999999999999</v>
      </c>
      <c r="V4254">
        <v>2.0358000000000001</v>
      </c>
      <c r="W4254">
        <v>-2.9754</v>
      </c>
      <c r="X4254">
        <v>7</v>
      </c>
      <c r="Y4254">
        <v>2015</v>
      </c>
      <c r="Z4254">
        <v>1.2527999999999999</v>
      </c>
      <c r="AA4254">
        <v>0.32500000000000001</v>
      </c>
      <c r="AB4254" t="s">
        <v>10986</v>
      </c>
      <c r="AC4254" t="s">
        <v>4277</v>
      </c>
      <c r="AD4254">
        <v>10.347999999999999</v>
      </c>
    </row>
    <row r="4255" spans="1:30" x14ac:dyDescent="0.3">
      <c r="A4255">
        <v>8553</v>
      </c>
      <c r="B4255" t="s">
        <v>4278</v>
      </c>
      <c r="C4255" s="33">
        <v>41789</v>
      </c>
      <c r="D4255" s="33">
        <v>41793</v>
      </c>
      <c r="E4255" t="s">
        <v>5035</v>
      </c>
      <c r="F4255" t="s">
        <v>5504</v>
      </c>
      <c r="G4255" t="s">
        <v>6297</v>
      </c>
      <c r="H4255" t="s">
        <v>6625</v>
      </c>
      <c r="I4255" t="s">
        <v>6627</v>
      </c>
      <c r="J4255" t="s">
        <v>6649</v>
      </c>
      <c r="K4255" t="s">
        <v>7168</v>
      </c>
      <c r="L4255">
        <v>60623</v>
      </c>
      <c r="M4255" t="s">
        <v>7209</v>
      </c>
      <c r="N4255" t="s">
        <v>8062</v>
      </c>
      <c r="O4255" t="s">
        <v>9075</v>
      </c>
      <c r="P4255" t="s">
        <v>9092</v>
      </c>
      <c r="Q4255" t="s">
        <v>9937</v>
      </c>
      <c r="R4255">
        <v>719.976</v>
      </c>
      <c r="S4255">
        <v>3</v>
      </c>
      <c r="T4255">
        <v>0.2</v>
      </c>
      <c r="U4255">
        <v>-143.99520000000001</v>
      </c>
      <c r="V4255">
        <v>134.99549999999999</v>
      </c>
      <c r="W4255">
        <v>-440.9853</v>
      </c>
      <c r="X4255">
        <v>4</v>
      </c>
      <c r="Y4255">
        <v>2014</v>
      </c>
      <c r="Z4255">
        <v>143.99520000000001</v>
      </c>
      <c r="AA4255">
        <v>0.1875</v>
      </c>
      <c r="AB4255" t="s">
        <v>10986</v>
      </c>
    </row>
    <row r="4256" spans="1:30" x14ac:dyDescent="0.3">
      <c r="A4256">
        <v>8554</v>
      </c>
      <c r="B4256" t="s">
        <v>4279</v>
      </c>
      <c r="C4256" s="33">
        <v>43052</v>
      </c>
      <c r="D4256" s="33">
        <v>43059</v>
      </c>
      <c r="E4256" t="s">
        <v>5035</v>
      </c>
      <c r="F4256" t="s">
        <v>5128</v>
      </c>
      <c r="G4256" t="s">
        <v>5921</v>
      </c>
      <c r="H4256" t="s">
        <v>6624</v>
      </c>
      <c r="I4256" t="s">
        <v>6627</v>
      </c>
      <c r="J4256" t="s">
        <v>6654</v>
      </c>
      <c r="K4256" t="s">
        <v>7177</v>
      </c>
      <c r="L4256">
        <v>35601</v>
      </c>
      <c r="M4256" t="s">
        <v>7207</v>
      </c>
      <c r="N4256" t="s">
        <v>7912</v>
      </c>
      <c r="O4256" t="s">
        <v>9075</v>
      </c>
      <c r="P4256" t="s">
        <v>9087</v>
      </c>
      <c r="Q4256" t="s">
        <v>9794</v>
      </c>
      <c r="R4256">
        <v>239.92</v>
      </c>
      <c r="S4256">
        <v>8</v>
      </c>
      <c r="T4256">
        <v>0</v>
      </c>
      <c r="U4256">
        <v>0</v>
      </c>
      <c r="V4256">
        <v>23.992000000000001</v>
      </c>
      <c r="W4256">
        <v>-215.928</v>
      </c>
      <c r="X4256">
        <v>7</v>
      </c>
      <c r="Y4256">
        <v>2017</v>
      </c>
      <c r="Z4256">
        <v>0</v>
      </c>
      <c r="AA4256">
        <v>0.1</v>
      </c>
      <c r="AB4256" t="s">
        <v>10987</v>
      </c>
    </row>
    <row r="4257" spans="1:30" x14ac:dyDescent="0.3">
      <c r="A4257">
        <v>8555</v>
      </c>
      <c r="B4257" t="s">
        <v>4280</v>
      </c>
      <c r="C4257" s="33">
        <v>42713</v>
      </c>
      <c r="D4257" s="33">
        <v>42715</v>
      </c>
      <c r="E4257" t="s">
        <v>5036</v>
      </c>
      <c r="F4257" t="s">
        <v>5438</v>
      </c>
      <c r="G4257" t="s">
        <v>6231</v>
      </c>
      <c r="H4257" t="s">
        <v>6624</v>
      </c>
      <c r="I4257" t="s">
        <v>6627</v>
      </c>
      <c r="J4257" t="s">
        <v>6651</v>
      </c>
      <c r="K4257" t="s">
        <v>7175</v>
      </c>
      <c r="L4257">
        <v>22153</v>
      </c>
      <c r="M4257" t="s">
        <v>7207</v>
      </c>
      <c r="N4257" t="s">
        <v>8211</v>
      </c>
      <c r="O4257" t="s">
        <v>9073</v>
      </c>
      <c r="P4257" t="s">
        <v>9079</v>
      </c>
      <c r="Q4257" t="s">
        <v>10085</v>
      </c>
      <c r="R4257">
        <v>1056.8599999999999</v>
      </c>
      <c r="S4257">
        <v>7</v>
      </c>
      <c r="T4257">
        <v>0</v>
      </c>
      <c r="U4257">
        <v>0</v>
      </c>
      <c r="V4257">
        <v>158.529</v>
      </c>
      <c r="W4257">
        <v>-898.33100000000002</v>
      </c>
      <c r="X4257">
        <v>2</v>
      </c>
      <c r="Y4257">
        <v>2016</v>
      </c>
      <c r="Z4257">
        <v>0</v>
      </c>
      <c r="AA4257">
        <v>0.15000000000000002</v>
      </c>
      <c r="AB4257" t="s">
        <v>10987</v>
      </c>
    </row>
    <row r="4258" spans="1:30" x14ac:dyDescent="0.3">
      <c r="A4258">
        <v>8556</v>
      </c>
      <c r="B4258" t="s">
        <v>4281</v>
      </c>
      <c r="C4258" s="33">
        <v>42085</v>
      </c>
      <c r="D4258" s="33">
        <v>42085</v>
      </c>
      <c r="E4258" t="s">
        <v>5037</v>
      </c>
      <c r="F4258" t="s">
        <v>5328</v>
      </c>
      <c r="G4258" t="s">
        <v>6121</v>
      </c>
      <c r="H4258" t="s">
        <v>6624</v>
      </c>
      <c r="I4258" t="s">
        <v>6627</v>
      </c>
      <c r="J4258" t="s">
        <v>6997</v>
      </c>
      <c r="K4258" t="s">
        <v>7161</v>
      </c>
      <c r="L4258">
        <v>33317</v>
      </c>
      <c r="M4258" t="s">
        <v>7207</v>
      </c>
      <c r="N4258" t="s">
        <v>7639</v>
      </c>
      <c r="O4258" t="s">
        <v>9075</v>
      </c>
      <c r="P4258" t="s">
        <v>9087</v>
      </c>
      <c r="Q4258" t="s">
        <v>9521</v>
      </c>
      <c r="R4258">
        <v>447.94400000000002</v>
      </c>
      <c r="S4258">
        <v>7</v>
      </c>
      <c r="T4258">
        <v>0.2</v>
      </c>
      <c r="U4258">
        <v>-89.588800000000006</v>
      </c>
      <c r="V4258">
        <v>89.588800000000006</v>
      </c>
      <c r="W4258">
        <v>-268.76639999999998</v>
      </c>
      <c r="X4258">
        <v>0</v>
      </c>
      <c r="Y4258">
        <v>2015</v>
      </c>
      <c r="Z4258">
        <v>89.588800000000006</v>
      </c>
      <c r="AA4258">
        <v>0.2</v>
      </c>
      <c r="AB4258" t="s">
        <v>10987</v>
      </c>
      <c r="AC4258" t="s">
        <v>4281</v>
      </c>
      <c r="AD4258">
        <v>299.17599999999999</v>
      </c>
    </row>
    <row r="4259" spans="1:30" x14ac:dyDescent="0.3">
      <c r="A4259">
        <v>8558</v>
      </c>
      <c r="B4259" t="s">
        <v>4282</v>
      </c>
      <c r="C4259" s="33">
        <v>42727</v>
      </c>
      <c r="D4259" s="33">
        <v>42730</v>
      </c>
      <c r="E4259" t="s">
        <v>5034</v>
      </c>
      <c r="F4259" t="s">
        <v>5194</v>
      </c>
      <c r="G4259" t="s">
        <v>5987</v>
      </c>
      <c r="H4259" t="s">
        <v>6625</v>
      </c>
      <c r="I4259" t="s">
        <v>6627</v>
      </c>
      <c r="J4259" t="s">
        <v>6639</v>
      </c>
      <c r="K4259" t="s">
        <v>7163</v>
      </c>
      <c r="L4259">
        <v>77041</v>
      </c>
      <c r="M4259" t="s">
        <v>7209</v>
      </c>
      <c r="N4259" t="s">
        <v>8078</v>
      </c>
      <c r="O4259" t="s">
        <v>9075</v>
      </c>
      <c r="P4259" t="s">
        <v>9083</v>
      </c>
      <c r="Q4259" t="s">
        <v>9954</v>
      </c>
      <c r="R4259">
        <v>453.57600000000002</v>
      </c>
      <c r="S4259">
        <v>3</v>
      </c>
      <c r="T4259">
        <v>0.2</v>
      </c>
      <c r="U4259">
        <v>-90.715199999999996</v>
      </c>
      <c r="V4259">
        <v>39.687899999999999</v>
      </c>
      <c r="W4259">
        <v>-323.17290000000003</v>
      </c>
      <c r="X4259">
        <v>3</v>
      </c>
      <c r="Y4259">
        <v>2016</v>
      </c>
      <c r="Z4259">
        <v>90.715199999999996</v>
      </c>
      <c r="AA4259">
        <v>8.7499999999999994E-2</v>
      </c>
      <c r="AB4259" t="s">
        <v>10986</v>
      </c>
      <c r="AC4259" t="s">
        <v>4282</v>
      </c>
      <c r="AD4259">
        <v>184.20479999999998</v>
      </c>
    </row>
    <row r="4260" spans="1:30" x14ac:dyDescent="0.3">
      <c r="A4260">
        <v>8563</v>
      </c>
      <c r="B4260" t="s">
        <v>4283</v>
      </c>
      <c r="C4260" s="33">
        <v>42462</v>
      </c>
      <c r="D4260" s="33">
        <v>42466</v>
      </c>
      <c r="E4260" t="s">
        <v>5034</v>
      </c>
      <c r="F4260" t="s">
        <v>5287</v>
      </c>
      <c r="G4260" t="s">
        <v>6080</v>
      </c>
      <c r="H4260" t="s">
        <v>6625</v>
      </c>
      <c r="I4260" t="s">
        <v>6627</v>
      </c>
      <c r="J4260" t="s">
        <v>6785</v>
      </c>
      <c r="K4260" t="s">
        <v>7164</v>
      </c>
      <c r="L4260">
        <v>53209</v>
      </c>
      <c r="M4260" t="s">
        <v>7209</v>
      </c>
      <c r="N4260" t="s">
        <v>8214</v>
      </c>
      <c r="O4260" t="s">
        <v>9073</v>
      </c>
      <c r="P4260" t="s">
        <v>9077</v>
      </c>
      <c r="Q4260" t="s">
        <v>10088</v>
      </c>
      <c r="R4260">
        <v>1454.9</v>
      </c>
      <c r="S4260">
        <v>5</v>
      </c>
      <c r="T4260">
        <v>0</v>
      </c>
      <c r="U4260">
        <v>0</v>
      </c>
      <c r="V4260">
        <v>378.274</v>
      </c>
      <c r="W4260">
        <v>-1076.626</v>
      </c>
      <c r="X4260">
        <v>4</v>
      </c>
      <c r="Y4260">
        <v>2016</v>
      </c>
      <c r="Z4260">
        <v>0</v>
      </c>
      <c r="AA4260">
        <v>0.26</v>
      </c>
      <c r="AB4260" t="s">
        <v>10986</v>
      </c>
    </row>
    <row r="4261" spans="1:30" x14ac:dyDescent="0.3">
      <c r="A4261">
        <v>8564</v>
      </c>
      <c r="B4261" t="s">
        <v>4284</v>
      </c>
      <c r="C4261" s="33">
        <v>42855</v>
      </c>
      <c r="D4261" s="33">
        <v>42859</v>
      </c>
      <c r="E4261" t="s">
        <v>5035</v>
      </c>
      <c r="F4261" t="s">
        <v>5452</v>
      </c>
      <c r="G4261" t="s">
        <v>6245</v>
      </c>
      <c r="H4261" t="s">
        <v>6626</v>
      </c>
      <c r="I4261" t="s">
        <v>6627</v>
      </c>
      <c r="J4261" t="s">
        <v>7136</v>
      </c>
      <c r="K4261" t="s">
        <v>7161</v>
      </c>
      <c r="L4261">
        <v>32771</v>
      </c>
      <c r="M4261" t="s">
        <v>7207</v>
      </c>
      <c r="N4261" t="s">
        <v>8184</v>
      </c>
      <c r="O4261" t="s">
        <v>9074</v>
      </c>
      <c r="P4261" t="s">
        <v>9084</v>
      </c>
      <c r="Q4261" t="s">
        <v>10060</v>
      </c>
      <c r="R4261">
        <v>4.8419999999999996</v>
      </c>
      <c r="S4261">
        <v>3</v>
      </c>
      <c r="T4261">
        <v>0.7</v>
      </c>
      <c r="U4261">
        <v>-3.3894000000000002</v>
      </c>
      <c r="V4261">
        <v>-3.5508000000000002</v>
      </c>
      <c r="W4261">
        <v>-5.0034000000000001</v>
      </c>
      <c r="X4261">
        <v>4</v>
      </c>
      <c r="Y4261">
        <v>2017</v>
      </c>
      <c r="Z4261">
        <v>3.3894000000000002</v>
      </c>
      <c r="AA4261">
        <v>-0.73333333333333339</v>
      </c>
      <c r="AB4261" t="s">
        <v>10986</v>
      </c>
      <c r="AC4261" t="s">
        <v>4284</v>
      </c>
      <c r="AD4261">
        <v>112.773</v>
      </c>
    </row>
    <row r="4262" spans="1:30" x14ac:dyDescent="0.3">
      <c r="A4262">
        <v>8566</v>
      </c>
      <c r="B4262" t="s">
        <v>4285</v>
      </c>
      <c r="C4262" s="33">
        <v>42691</v>
      </c>
      <c r="D4262" s="33">
        <v>42692</v>
      </c>
      <c r="E4262" t="s">
        <v>5036</v>
      </c>
      <c r="F4262" t="s">
        <v>5805</v>
      </c>
      <c r="G4262" t="s">
        <v>6598</v>
      </c>
      <c r="H4262" t="s">
        <v>6624</v>
      </c>
      <c r="I4262" t="s">
        <v>6627</v>
      </c>
      <c r="J4262" t="s">
        <v>7026</v>
      </c>
      <c r="K4262" t="s">
        <v>7163</v>
      </c>
      <c r="L4262">
        <v>75056</v>
      </c>
      <c r="M4262" t="s">
        <v>7209</v>
      </c>
      <c r="N4262" t="s">
        <v>8691</v>
      </c>
      <c r="O4262" t="s">
        <v>9075</v>
      </c>
      <c r="P4262" t="s">
        <v>9083</v>
      </c>
      <c r="Q4262" t="s">
        <v>10560</v>
      </c>
      <c r="R4262">
        <v>67.176000000000002</v>
      </c>
      <c r="S4262">
        <v>3</v>
      </c>
      <c r="T4262">
        <v>0.2</v>
      </c>
      <c r="U4262">
        <v>-13.4352</v>
      </c>
      <c r="V4262">
        <v>6.7176</v>
      </c>
      <c r="W4262">
        <v>-47.023200000000003</v>
      </c>
      <c r="X4262">
        <v>1</v>
      </c>
      <c r="Y4262">
        <v>2016</v>
      </c>
      <c r="Z4262">
        <v>13.4352</v>
      </c>
      <c r="AA4262">
        <v>9.9999999999999992E-2</v>
      </c>
      <c r="AB4262" t="s">
        <v>10986</v>
      </c>
      <c r="AC4262" t="s">
        <v>4285</v>
      </c>
      <c r="AD4262">
        <v>41.204000000000001</v>
      </c>
    </row>
    <row r="4263" spans="1:30" x14ac:dyDescent="0.3">
      <c r="A4263">
        <v>8568</v>
      </c>
      <c r="B4263" t="s">
        <v>4286</v>
      </c>
      <c r="C4263" s="33">
        <v>42684</v>
      </c>
      <c r="D4263" s="33">
        <v>42686</v>
      </c>
      <c r="E4263" t="s">
        <v>5036</v>
      </c>
      <c r="F4263" t="s">
        <v>5315</v>
      </c>
      <c r="G4263" t="s">
        <v>6108</v>
      </c>
      <c r="H4263" t="s">
        <v>6624</v>
      </c>
      <c r="I4263" t="s">
        <v>6627</v>
      </c>
      <c r="J4263" t="s">
        <v>6648</v>
      </c>
      <c r="K4263" t="s">
        <v>7182</v>
      </c>
      <c r="L4263">
        <v>45373</v>
      </c>
      <c r="M4263" t="s">
        <v>7210</v>
      </c>
      <c r="N4263" t="s">
        <v>8501</v>
      </c>
      <c r="O4263" t="s">
        <v>9074</v>
      </c>
      <c r="P4263" t="s">
        <v>9086</v>
      </c>
      <c r="Q4263" t="s">
        <v>10369</v>
      </c>
      <c r="R4263">
        <v>31.103999999999999</v>
      </c>
      <c r="S4263">
        <v>6</v>
      </c>
      <c r="T4263">
        <v>0.2</v>
      </c>
      <c r="U4263">
        <v>-6.2207999999999997</v>
      </c>
      <c r="V4263">
        <v>10.8864</v>
      </c>
      <c r="W4263">
        <v>-13.9968</v>
      </c>
      <c r="X4263">
        <v>2</v>
      </c>
      <c r="Y4263">
        <v>2016</v>
      </c>
      <c r="Z4263">
        <v>6.2207999999999997</v>
      </c>
      <c r="AA4263">
        <v>0.35000000000000003</v>
      </c>
      <c r="AB4263" t="s">
        <v>10987</v>
      </c>
    </row>
    <row r="4264" spans="1:30" x14ac:dyDescent="0.3">
      <c r="A4264">
        <v>8569</v>
      </c>
      <c r="B4264" t="s">
        <v>4287</v>
      </c>
      <c r="C4264" s="33">
        <v>42710</v>
      </c>
      <c r="D4264" s="33">
        <v>42716</v>
      </c>
      <c r="E4264" t="s">
        <v>5035</v>
      </c>
      <c r="F4264" t="s">
        <v>5355</v>
      </c>
      <c r="G4264" t="s">
        <v>6148</v>
      </c>
      <c r="H4264" t="s">
        <v>6625</v>
      </c>
      <c r="I4264" t="s">
        <v>6627</v>
      </c>
      <c r="J4264" t="s">
        <v>6965</v>
      </c>
      <c r="K4264" t="s">
        <v>7173</v>
      </c>
      <c r="L4264">
        <v>11550</v>
      </c>
      <c r="M4264" t="s">
        <v>7210</v>
      </c>
      <c r="N4264" t="s">
        <v>8802</v>
      </c>
      <c r="O4264" t="s">
        <v>9074</v>
      </c>
      <c r="P4264" t="s">
        <v>9084</v>
      </c>
      <c r="Q4264" t="s">
        <v>10676</v>
      </c>
      <c r="R4264">
        <v>968.74400000000003</v>
      </c>
      <c r="S4264">
        <v>7</v>
      </c>
      <c r="T4264">
        <v>0.2</v>
      </c>
      <c r="U4264">
        <v>-193.74879999999999</v>
      </c>
      <c r="V4264">
        <v>314.84179999999998</v>
      </c>
      <c r="W4264">
        <v>-460.15339999999998</v>
      </c>
      <c r="X4264">
        <v>6</v>
      </c>
      <c r="Y4264">
        <v>2016</v>
      </c>
      <c r="Z4264">
        <v>193.74879999999999</v>
      </c>
      <c r="AA4264">
        <v>0.32499999999999996</v>
      </c>
      <c r="AB4264" t="s">
        <v>10987</v>
      </c>
      <c r="AC4264" t="s">
        <v>4287</v>
      </c>
      <c r="AD4264">
        <v>557.02666666666664</v>
      </c>
    </row>
    <row r="4265" spans="1:30" x14ac:dyDescent="0.3">
      <c r="A4265">
        <v>8572</v>
      </c>
      <c r="B4265" t="s">
        <v>4288</v>
      </c>
      <c r="C4265" s="33">
        <v>42463</v>
      </c>
      <c r="D4265" s="33">
        <v>42463</v>
      </c>
      <c r="E4265" t="s">
        <v>5037</v>
      </c>
      <c r="F4265" t="s">
        <v>5294</v>
      </c>
      <c r="G4265" t="s">
        <v>6087</v>
      </c>
      <c r="H4265" t="s">
        <v>6626</v>
      </c>
      <c r="I4265" t="s">
        <v>6627</v>
      </c>
      <c r="J4265" t="s">
        <v>6688</v>
      </c>
      <c r="K4265" t="s">
        <v>7163</v>
      </c>
      <c r="L4265">
        <v>75081</v>
      </c>
      <c r="M4265" t="s">
        <v>7209</v>
      </c>
      <c r="N4265" t="s">
        <v>8328</v>
      </c>
      <c r="O4265" t="s">
        <v>9074</v>
      </c>
      <c r="P4265" t="s">
        <v>9086</v>
      </c>
      <c r="Q4265" t="s">
        <v>10198</v>
      </c>
      <c r="R4265">
        <v>10.272</v>
      </c>
      <c r="S4265">
        <v>3</v>
      </c>
      <c r="T4265">
        <v>0.2</v>
      </c>
      <c r="U4265">
        <v>-2.0543999999999998</v>
      </c>
      <c r="V4265">
        <v>3.21</v>
      </c>
      <c r="W4265">
        <v>-5.0076000000000001</v>
      </c>
      <c r="X4265">
        <v>0</v>
      </c>
      <c r="Y4265">
        <v>2016</v>
      </c>
      <c r="Z4265">
        <v>2.0543999999999998</v>
      </c>
      <c r="AA4265">
        <v>0.3125</v>
      </c>
      <c r="AB4265" t="s">
        <v>10986</v>
      </c>
    </row>
    <row r="4266" spans="1:30" x14ac:dyDescent="0.3">
      <c r="A4266">
        <v>8573</v>
      </c>
      <c r="B4266" t="s">
        <v>4289</v>
      </c>
      <c r="C4266" s="33">
        <v>41971</v>
      </c>
      <c r="D4266" s="33">
        <v>41975</v>
      </c>
      <c r="E4266" t="s">
        <v>5035</v>
      </c>
      <c r="F4266" t="s">
        <v>5575</v>
      </c>
      <c r="G4266" t="s">
        <v>6368</v>
      </c>
      <c r="H4266" t="s">
        <v>6624</v>
      </c>
      <c r="I4266" t="s">
        <v>6627</v>
      </c>
      <c r="J4266" t="s">
        <v>6639</v>
      </c>
      <c r="K4266" t="s">
        <v>7163</v>
      </c>
      <c r="L4266">
        <v>77041</v>
      </c>
      <c r="M4266" t="s">
        <v>7209</v>
      </c>
      <c r="N4266" t="s">
        <v>8304</v>
      </c>
      <c r="O4266" t="s">
        <v>9075</v>
      </c>
      <c r="P4266" t="s">
        <v>9091</v>
      </c>
      <c r="Q4266" t="s">
        <v>10176</v>
      </c>
      <c r="R4266">
        <v>998.85</v>
      </c>
      <c r="S4266">
        <v>5</v>
      </c>
      <c r="T4266">
        <v>0.4</v>
      </c>
      <c r="U4266">
        <v>-399.54</v>
      </c>
      <c r="V4266">
        <v>-199.77</v>
      </c>
      <c r="W4266">
        <v>-799.08</v>
      </c>
      <c r="X4266">
        <v>4</v>
      </c>
      <c r="Y4266">
        <v>2014</v>
      </c>
      <c r="Z4266">
        <v>399.54</v>
      </c>
      <c r="AA4266">
        <v>-0.2</v>
      </c>
      <c r="AB4266" t="s">
        <v>10986</v>
      </c>
    </row>
    <row r="4267" spans="1:30" x14ac:dyDescent="0.3">
      <c r="A4267">
        <v>8574</v>
      </c>
      <c r="B4267" t="s">
        <v>4290</v>
      </c>
      <c r="C4267" s="33">
        <v>42297</v>
      </c>
      <c r="D4267" s="33">
        <v>42299</v>
      </c>
      <c r="E4267" t="s">
        <v>5036</v>
      </c>
      <c r="F4267" t="s">
        <v>5512</v>
      </c>
      <c r="G4267" t="s">
        <v>6305</v>
      </c>
      <c r="H4267" t="s">
        <v>6624</v>
      </c>
      <c r="I4267" t="s">
        <v>6627</v>
      </c>
      <c r="J4267" t="s">
        <v>6647</v>
      </c>
      <c r="K4267" t="s">
        <v>7173</v>
      </c>
      <c r="L4267">
        <v>10035</v>
      </c>
      <c r="M4267" t="s">
        <v>7210</v>
      </c>
      <c r="N4267" t="s">
        <v>7244</v>
      </c>
      <c r="O4267" t="s">
        <v>9074</v>
      </c>
      <c r="P4267" t="s">
        <v>9086</v>
      </c>
      <c r="Q4267" t="s">
        <v>9126</v>
      </c>
      <c r="R4267">
        <v>24.56</v>
      </c>
      <c r="S4267">
        <v>2</v>
      </c>
      <c r="T4267">
        <v>0</v>
      </c>
      <c r="U4267">
        <v>0</v>
      </c>
      <c r="V4267">
        <v>11.543200000000001</v>
      </c>
      <c r="W4267">
        <v>-13.0168</v>
      </c>
      <c r="X4267">
        <v>2</v>
      </c>
      <c r="Y4267">
        <v>2015</v>
      </c>
      <c r="Z4267">
        <v>0</v>
      </c>
      <c r="AA4267">
        <v>0.47000000000000003</v>
      </c>
      <c r="AB4267" t="s">
        <v>10985</v>
      </c>
    </row>
    <row r="4268" spans="1:30" x14ac:dyDescent="0.3">
      <c r="A4268">
        <v>8575</v>
      </c>
      <c r="B4268" t="s">
        <v>4291</v>
      </c>
      <c r="C4268" s="33">
        <v>41901</v>
      </c>
      <c r="D4268" s="33">
        <v>41901</v>
      </c>
      <c r="E4268" t="s">
        <v>5037</v>
      </c>
      <c r="F4268" t="s">
        <v>5120</v>
      </c>
      <c r="G4268" t="s">
        <v>5913</v>
      </c>
      <c r="H4268" t="s">
        <v>6626</v>
      </c>
      <c r="I4268" t="s">
        <v>6627</v>
      </c>
      <c r="J4268" t="s">
        <v>6635</v>
      </c>
      <c r="K4268" t="s">
        <v>7160</v>
      </c>
      <c r="L4268">
        <v>94110</v>
      </c>
      <c r="M4268" t="s">
        <v>7208</v>
      </c>
      <c r="N4268" t="s">
        <v>8180</v>
      </c>
      <c r="O4268" t="s">
        <v>9074</v>
      </c>
      <c r="P4268" t="s">
        <v>9089</v>
      </c>
      <c r="Q4268" t="s">
        <v>10055</v>
      </c>
      <c r="R4268">
        <v>5.67</v>
      </c>
      <c r="S4268">
        <v>3</v>
      </c>
      <c r="T4268">
        <v>0</v>
      </c>
      <c r="U4268">
        <v>0</v>
      </c>
      <c r="V4268">
        <v>0.1134</v>
      </c>
      <c r="W4268">
        <v>-5.5566000000000004</v>
      </c>
      <c r="X4268">
        <v>0</v>
      </c>
      <c r="Y4268">
        <v>2014</v>
      </c>
      <c r="Z4268">
        <v>0</v>
      </c>
      <c r="AA4268">
        <v>0.02</v>
      </c>
      <c r="AB4268" t="s">
        <v>10986</v>
      </c>
    </row>
    <row r="4269" spans="1:30" x14ac:dyDescent="0.3">
      <c r="A4269">
        <v>8576</v>
      </c>
      <c r="B4269" t="s">
        <v>4292</v>
      </c>
      <c r="C4269" s="33">
        <v>42974</v>
      </c>
      <c r="D4269" s="33">
        <v>42977</v>
      </c>
      <c r="E4269" t="s">
        <v>5034</v>
      </c>
      <c r="F4269" t="s">
        <v>5499</v>
      </c>
      <c r="G4269" t="s">
        <v>6292</v>
      </c>
      <c r="H4269" t="s">
        <v>6624</v>
      </c>
      <c r="I4269" t="s">
        <v>6627</v>
      </c>
      <c r="J4269" t="s">
        <v>6998</v>
      </c>
      <c r="K4269" t="s">
        <v>7161</v>
      </c>
      <c r="L4269">
        <v>34952</v>
      </c>
      <c r="M4269" t="s">
        <v>7207</v>
      </c>
      <c r="N4269" t="s">
        <v>7777</v>
      </c>
      <c r="O4269" t="s">
        <v>9074</v>
      </c>
      <c r="P4269" t="s">
        <v>9085</v>
      </c>
      <c r="Q4269" t="s">
        <v>9659</v>
      </c>
      <c r="R4269">
        <v>14.336</v>
      </c>
      <c r="S4269">
        <v>4</v>
      </c>
      <c r="T4269">
        <v>0.2</v>
      </c>
      <c r="U4269">
        <v>-2.8672</v>
      </c>
      <c r="V4269">
        <v>0.89600000000000002</v>
      </c>
      <c r="W4269">
        <v>-10.572800000000001</v>
      </c>
      <c r="X4269">
        <v>3</v>
      </c>
      <c r="Y4269">
        <v>2017</v>
      </c>
      <c r="Z4269">
        <v>2.8672</v>
      </c>
      <c r="AA4269">
        <v>6.25E-2</v>
      </c>
      <c r="AB4269" t="s">
        <v>10986</v>
      </c>
    </row>
    <row r="4270" spans="1:30" x14ac:dyDescent="0.3">
      <c r="A4270">
        <v>8577</v>
      </c>
      <c r="B4270" t="s">
        <v>4293</v>
      </c>
      <c r="C4270" s="33">
        <v>42919</v>
      </c>
      <c r="D4270" s="33">
        <v>42920</v>
      </c>
      <c r="E4270" t="s">
        <v>5036</v>
      </c>
      <c r="F4270" t="s">
        <v>5738</v>
      </c>
      <c r="G4270" t="s">
        <v>6531</v>
      </c>
      <c r="H4270" t="s">
        <v>6624</v>
      </c>
      <c r="I4270" t="s">
        <v>6627</v>
      </c>
      <c r="J4270" t="s">
        <v>6630</v>
      </c>
      <c r="K4270" t="s">
        <v>7196</v>
      </c>
      <c r="L4270">
        <v>3301</v>
      </c>
      <c r="M4270" t="s">
        <v>7210</v>
      </c>
      <c r="N4270" t="s">
        <v>7954</v>
      </c>
      <c r="O4270" t="s">
        <v>9073</v>
      </c>
      <c r="P4270" t="s">
        <v>9081</v>
      </c>
      <c r="Q4270" t="s">
        <v>9834</v>
      </c>
      <c r="R4270">
        <v>102.3</v>
      </c>
      <c r="S4270">
        <v>1</v>
      </c>
      <c r="T4270">
        <v>0</v>
      </c>
      <c r="U4270">
        <v>0</v>
      </c>
      <c r="V4270">
        <v>26.597999999999999</v>
      </c>
      <c r="W4270">
        <v>-75.701999999999998</v>
      </c>
      <c r="X4270">
        <v>1</v>
      </c>
      <c r="Y4270">
        <v>2017</v>
      </c>
      <c r="Z4270">
        <v>0</v>
      </c>
      <c r="AA4270">
        <v>0.26</v>
      </c>
      <c r="AB4270" t="s">
        <v>10985</v>
      </c>
    </row>
    <row r="4271" spans="1:30" x14ac:dyDescent="0.3">
      <c r="A4271">
        <v>8578</v>
      </c>
      <c r="B4271" t="s">
        <v>4294</v>
      </c>
      <c r="C4271" s="33">
        <v>43091</v>
      </c>
      <c r="D4271" s="33">
        <v>43095</v>
      </c>
      <c r="E4271" t="s">
        <v>5035</v>
      </c>
      <c r="F4271" t="s">
        <v>5534</v>
      </c>
      <c r="G4271" t="s">
        <v>6327</v>
      </c>
      <c r="H4271" t="s">
        <v>6624</v>
      </c>
      <c r="I4271" t="s">
        <v>6627</v>
      </c>
      <c r="J4271" t="s">
        <v>6657</v>
      </c>
      <c r="K4271" t="s">
        <v>7169</v>
      </c>
      <c r="L4271">
        <v>55901</v>
      </c>
      <c r="M4271" t="s">
        <v>7209</v>
      </c>
      <c r="N4271" t="s">
        <v>7546</v>
      </c>
      <c r="O4271" t="s">
        <v>9073</v>
      </c>
      <c r="P4271" t="s">
        <v>9079</v>
      </c>
      <c r="Q4271" t="s">
        <v>9428</v>
      </c>
      <c r="R4271">
        <v>607.52</v>
      </c>
      <c r="S4271">
        <v>2</v>
      </c>
      <c r="T4271">
        <v>0</v>
      </c>
      <c r="U4271">
        <v>0</v>
      </c>
      <c r="V4271">
        <v>97.203199999999995</v>
      </c>
      <c r="W4271">
        <v>-510.3168</v>
      </c>
      <c r="X4271">
        <v>4</v>
      </c>
      <c r="Y4271">
        <v>2017</v>
      </c>
      <c r="Z4271">
        <v>0</v>
      </c>
      <c r="AA4271">
        <v>0.16</v>
      </c>
      <c r="AB4271" t="s">
        <v>10985</v>
      </c>
      <c r="AC4271" t="s">
        <v>4294</v>
      </c>
      <c r="AD4271">
        <v>319.33999999999997</v>
      </c>
    </row>
    <row r="4272" spans="1:30" x14ac:dyDescent="0.3">
      <c r="A4272">
        <v>8580</v>
      </c>
      <c r="B4272" t="s">
        <v>4295</v>
      </c>
      <c r="C4272" s="33">
        <v>42731</v>
      </c>
      <c r="D4272" s="33">
        <v>42737</v>
      </c>
      <c r="E4272" t="s">
        <v>5035</v>
      </c>
      <c r="F4272" t="s">
        <v>5565</v>
      </c>
      <c r="G4272" t="s">
        <v>6358</v>
      </c>
      <c r="H4272" t="s">
        <v>6624</v>
      </c>
      <c r="I4272" t="s">
        <v>6627</v>
      </c>
      <c r="J4272" t="s">
        <v>6730</v>
      </c>
      <c r="K4272" t="s">
        <v>7159</v>
      </c>
      <c r="L4272">
        <v>40214</v>
      </c>
      <c r="M4272" t="s">
        <v>7207</v>
      </c>
      <c r="N4272" t="s">
        <v>9007</v>
      </c>
      <c r="O4272" t="s">
        <v>9074</v>
      </c>
      <c r="P4272" t="s">
        <v>9078</v>
      </c>
      <c r="Q4272" t="s">
        <v>10879</v>
      </c>
      <c r="R4272">
        <v>2.61</v>
      </c>
      <c r="S4272">
        <v>1</v>
      </c>
      <c r="T4272">
        <v>0</v>
      </c>
      <c r="U4272">
        <v>0</v>
      </c>
      <c r="V4272">
        <v>1.2005999999999999</v>
      </c>
      <c r="W4272">
        <v>-1.4094</v>
      </c>
      <c r="X4272">
        <v>6</v>
      </c>
      <c r="Y4272">
        <v>2016</v>
      </c>
      <c r="Z4272">
        <v>0</v>
      </c>
      <c r="AA4272">
        <v>0.45999999999999996</v>
      </c>
      <c r="AB4272" t="s">
        <v>10985</v>
      </c>
    </row>
    <row r="4273" spans="1:30" x14ac:dyDescent="0.3">
      <c r="A4273">
        <v>8581</v>
      </c>
      <c r="B4273" t="s">
        <v>4296</v>
      </c>
      <c r="C4273" s="33">
        <v>41779</v>
      </c>
      <c r="D4273" s="33">
        <v>41781</v>
      </c>
      <c r="E4273" t="s">
        <v>5034</v>
      </c>
      <c r="F4273" t="s">
        <v>5603</v>
      </c>
      <c r="G4273" t="s">
        <v>6396</v>
      </c>
      <c r="H4273" t="s">
        <v>6625</v>
      </c>
      <c r="I4273" t="s">
        <v>6627</v>
      </c>
      <c r="J4273" t="s">
        <v>7137</v>
      </c>
      <c r="K4273" t="s">
        <v>7163</v>
      </c>
      <c r="L4273">
        <v>78666</v>
      </c>
      <c r="M4273" t="s">
        <v>7209</v>
      </c>
      <c r="N4273" t="s">
        <v>8992</v>
      </c>
      <c r="O4273" t="s">
        <v>9073</v>
      </c>
      <c r="P4273" t="s">
        <v>9081</v>
      </c>
      <c r="Q4273" t="s">
        <v>10864</v>
      </c>
      <c r="R4273">
        <v>10.332000000000001</v>
      </c>
      <c r="S4273">
        <v>3</v>
      </c>
      <c r="T4273">
        <v>0.6</v>
      </c>
      <c r="U4273">
        <v>-6.1992000000000003</v>
      </c>
      <c r="V4273">
        <v>-5.9409000000000001</v>
      </c>
      <c r="W4273">
        <v>-10.073700000000001</v>
      </c>
      <c r="X4273">
        <v>2</v>
      </c>
      <c r="Y4273">
        <v>2014</v>
      </c>
      <c r="Z4273">
        <v>6.1992000000000003</v>
      </c>
      <c r="AA4273">
        <v>-0.57499999999999996</v>
      </c>
      <c r="AB4273" t="s">
        <v>10986</v>
      </c>
      <c r="AC4273" t="s">
        <v>4296</v>
      </c>
      <c r="AD4273">
        <v>27.110999999999997</v>
      </c>
    </row>
    <row r="4274" spans="1:30" x14ac:dyDescent="0.3">
      <c r="A4274">
        <v>8585</v>
      </c>
      <c r="B4274" t="s">
        <v>4297</v>
      </c>
      <c r="C4274" s="33">
        <v>41674</v>
      </c>
      <c r="D4274" s="33">
        <v>41678</v>
      </c>
      <c r="E4274" t="s">
        <v>5034</v>
      </c>
      <c r="F4274" t="s">
        <v>5813</v>
      </c>
      <c r="G4274" t="s">
        <v>6606</v>
      </c>
      <c r="H4274" t="s">
        <v>6625</v>
      </c>
      <c r="I4274" t="s">
        <v>6627</v>
      </c>
      <c r="J4274" t="s">
        <v>6821</v>
      </c>
      <c r="K4274" t="s">
        <v>7160</v>
      </c>
      <c r="L4274">
        <v>92025</v>
      </c>
      <c r="M4274" t="s">
        <v>7208</v>
      </c>
      <c r="N4274" t="s">
        <v>8039</v>
      </c>
      <c r="O4274" t="s">
        <v>9074</v>
      </c>
      <c r="P4274" t="s">
        <v>9084</v>
      </c>
      <c r="Q4274" t="s">
        <v>9917</v>
      </c>
      <c r="R4274">
        <v>17.248000000000001</v>
      </c>
      <c r="S4274">
        <v>2</v>
      </c>
      <c r="T4274">
        <v>0.2</v>
      </c>
      <c r="U4274">
        <v>-3.4496000000000002</v>
      </c>
      <c r="V4274">
        <v>6.0368000000000004</v>
      </c>
      <c r="W4274">
        <v>-7.7615999999999996</v>
      </c>
      <c r="X4274">
        <v>4</v>
      </c>
      <c r="Y4274">
        <v>2014</v>
      </c>
      <c r="Z4274">
        <v>3.4496000000000002</v>
      </c>
      <c r="AA4274">
        <v>0.35</v>
      </c>
      <c r="AB4274" t="s">
        <v>10985</v>
      </c>
    </row>
    <row r="4275" spans="1:30" x14ac:dyDescent="0.3">
      <c r="A4275">
        <v>8586</v>
      </c>
      <c r="B4275" t="s">
        <v>4298</v>
      </c>
      <c r="C4275" s="33">
        <v>43078</v>
      </c>
      <c r="D4275" s="33">
        <v>43084</v>
      </c>
      <c r="E4275" t="s">
        <v>5035</v>
      </c>
      <c r="F4275" t="s">
        <v>5780</v>
      </c>
      <c r="G4275" t="s">
        <v>6573</v>
      </c>
      <c r="H4275" t="s">
        <v>6624</v>
      </c>
      <c r="I4275" t="s">
        <v>6627</v>
      </c>
      <c r="J4275" t="s">
        <v>6637</v>
      </c>
      <c r="K4275" t="s">
        <v>7167</v>
      </c>
      <c r="L4275">
        <v>19134</v>
      </c>
      <c r="M4275" t="s">
        <v>7210</v>
      </c>
      <c r="N4275" t="s">
        <v>8296</v>
      </c>
      <c r="O4275" t="s">
        <v>9074</v>
      </c>
      <c r="P4275" t="s">
        <v>9084</v>
      </c>
      <c r="Q4275" t="s">
        <v>10168</v>
      </c>
      <c r="R4275">
        <v>11.087999999999999</v>
      </c>
      <c r="S4275">
        <v>7</v>
      </c>
      <c r="T4275">
        <v>0.7</v>
      </c>
      <c r="U4275">
        <v>-7.7615999999999996</v>
      </c>
      <c r="V4275">
        <v>-8.1311999999999998</v>
      </c>
      <c r="W4275">
        <v>-11.457599999999999</v>
      </c>
      <c r="X4275">
        <v>6</v>
      </c>
      <c r="Y4275">
        <v>2017</v>
      </c>
      <c r="Z4275">
        <v>7.7615999999999996</v>
      </c>
      <c r="AA4275">
        <v>-0.73333333333333339</v>
      </c>
      <c r="AB4275" t="s">
        <v>10987</v>
      </c>
    </row>
    <row r="4276" spans="1:30" x14ac:dyDescent="0.3">
      <c r="A4276">
        <v>8587</v>
      </c>
      <c r="B4276" t="s">
        <v>4299</v>
      </c>
      <c r="C4276" s="33">
        <v>42927</v>
      </c>
      <c r="D4276" s="33">
        <v>42934</v>
      </c>
      <c r="E4276" t="s">
        <v>5035</v>
      </c>
      <c r="F4276" t="s">
        <v>5246</v>
      </c>
      <c r="G4276" t="s">
        <v>6039</v>
      </c>
      <c r="H4276" t="s">
        <v>6625</v>
      </c>
      <c r="I4276" t="s">
        <v>6627</v>
      </c>
      <c r="J4276" t="s">
        <v>6629</v>
      </c>
      <c r="K4276" t="s">
        <v>7160</v>
      </c>
      <c r="L4276">
        <v>90049</v>
      </c>
      <c r="M4276" t="s">
        <v>7208</v>
      </c>
      <c r="N4276" t="s">
        <v>7428</v>
      </c>
      <c r="O4276" t="s">
        <v>9075</v>
      </c>
      <c r="P4276" t="s">
        <v>9087</v>
      </c>
      <c r="Q4276" t="s">
        <v>9311</v>
      </c>
      <c r="R4276">
        <v>1287.45</v>
      </c>
      <c r="S4276">
        <v>5</v>
      </c>
      <c r="T4276">
        <v>0</v>
      </c>
      <c r="U4276">
        <v>0</v>
      </c>
      <c r="V4276">
        <v>244.6155</v>
      </c>
      <c r="W4276">
        <v>-1042.8344999999999</v>
      </c>
      <c r="X4276">
        <v>7</v>
      </c>
      <c r="Y4276">
        <v>2017</v>
      </c>
      <c r="Z4276">
        <v>0</v>
      </c>
      <c r="AA4276">
        <v>0.19</v>
      </c>
      <c r="AB4276" t="s">
        <v>10986</v>
      </c>
      <c r="AC4276" t="s">
        <v>4299</v>
      </c>
      <c r="AD4276">
        <v>727.77499999999998</v>
      </c>
    </row>
    <row r="4277" spans="1:30" x14ac:dyDescent="0.3">
      <c r="A4277">
        <v>8589</v>
      </c>
      <c r="B4277" t="s">
        <v>4300</v>
      </c>
      <c r="C4277" s="33">
        <v>42139</v>
      </c>
      <c r="D4277" s="33">
        <v>42146</v>
      </c>
      <c r="E4277" t="s">
        <v>5035</v>
      </c>
      <c r="F4277" t="s">
        <v>5750</v>
      </c>
      <c r="G4277" t="s">
        <v>6543</v>
      </c>
      <c r="H4277" t="s">
        <v>6625</v>
      </c>
      <c r="I4277" t="s">
        <v>6627</v>
      </c>
      <c r="J4277" t="s">
        <v>6637</v>
      </c>
      <c r="K4277" t="s">
        <v>7167</v>
      </c>
      <c r="L4277">
        <v>19140</v>
      </c>
      <c r="M4277" t="s">
        <v>7210</v>
      </c>
      <c r="N4277" t="s">
        <v>7782</v>
      </c>
      <c r="O4277" t="s">
        <v>9074</v>
      </c>
      <c r="P4277" t="s">
        <v>9080</v>
      </c>
      <c r="Q4277" t="s">
        <v>9664</v>
      </c>
      <c r="R4277">
        <v>51.968000000000004</v>
      </c>
      <c r="S4277">
        <v>2</v>
      </c>
      <c r="T4277">
        <v>0.2</v>
      </c>
      <c r="U4277">
        <v>-10.393599999999999</v>
      </c>
      <c r="V4277">
        <v>-10.393599999999999</v>
      </c>
      <c r="W4277">
        <v>-51.968000000000004</v>
      </c>
      <c r="X4277">
        <v>7</v>
      </c>
      <c r="Y4277">
        <v>2015</v>
      </c>
      <c r="Z4277">
        <v>10.393599999999999</v>
      </c>
      <c r="AA4277">
        <v>-0.19999999999999998</v>
      </c>
      <c r="AB4277" t="s">
        <v>10985</v>
      </c>
    </row>
    <row r="4278" spans="1:30" x14ac:dyDescent="0.3">
      <c r="A4278">
        <v>8590</v>
      </c>
      <c r="B4278" t="s">
        <v>4301</v>
      </c>
      <c r="C4278" s="33">
        <v>42764</v>
      </c>
      <c r="D4278" s="33">
        <v>42767</v>
      </c>
      <c r="E4278" t="s">
        <v>5036</v>
      </c>
      <c r="F4278" t="s">
        <v>5458</v>
      </c>
      <c r="G4278" t="s">
        <v>6251</v>
      </c>
      <c r="H4278" t="s">
        <v>6624</v>
      </c>
      <c r="I4278" t="s">
        <v>6627</v>
      </c>
      <c r="J4278" t="s">
        <v>6637</v>
      </c>
      <c r="K4278" t="s">
        <v>7167</v>
      </c>
      <c r="L4278">
        <v>19120</v>
      </c>
      <c r="M4278" t="s">
        <v>7210</v>
      </c>
      <c r="N4278" t="s">
        <v>7290</v>
      </c>
      <c r="O4278" t="s">
        <v>9074</v>
      </c>
      <c r="P4278" t="s">
        <v>9082</v>
      </c>
      <c r="Q4278" t="s">
        <v>9172</v>
      </c>
      <c r="R4278">
        <v>4.7679999999999998</v>
      </c>
      <c r="S4278">
        <v>2</v>
      </c>
      <c r="T4278">
        <v>0.2</v>
      </c>
      <c r="U4278">
        <v>-0.9536</v>
      </c>
      <c r="V4278">
        <v>0.4768</v>
      </c>
      <c r="W4278">
        <v>-3.3376000000000001</v>
      </c>
      <c r="X4278">
        <v>3</v>
      </c>
      <c r="Y4278">
        <v>2017</v>
      </c>
      <c r="Z4278">
        <v>0.9536</v>
      </c>
      <c r="AA4278">
        <v>0.1</v>
      </c>
      <c r="AB4278" t="s">
        <v>10985</v>
      </c>
    </row>
    <row r="4279" spans="1:30" x14ac:dyDescent="0.3">
      <c r="A4279">
        <v>8591</v>
      </c>
      <c r="B4279" t="s">
        <v>4302</v>
      </c>
      <c r="C4279" s="33">
        <v>43007</v>
      </c>
      <c r="D4279" s="33">
        <v>43009</v>
      </c>
      <c r="E4279" t="s">
        <v>5036</v>
      </c>
      <c r="F4279" t="s">
        <v>5130</v>
      </c>
      <c r="G4279" t="s">
        <v>5923</v>
      </c>
      <c r="H4279" t="s">
        <v>6625</v>
      </c>
      <c r="I4279" t="s">
        <v>6627</v>
      </c>
      <c r="J4279" t="s">
        <v>6965</v>
      </c>
      <c r="K4279" t="s">
        <v>7173</v>
      </c>
      <c r="L4279">
        <v>11550</v>
      </c>
      <c r="M4279" t="s">
        <v>7210</v>
      </c>
      <c r="N4279" t="s">
        <v>8721</v>
      </c>
      <c r="O4279" t="s">
        <v>9074</v>
      </c>
      <c r="P4279" t="s">
        <v>9088</v>
      </c>
      <c r="Q4279" t="s">
        <v>10590</v>
      </c>
      <c r="R4279">
        <v>7.98</v>
      </c>
      <c r="S4279">
        <v>3</v>
      </c>
      <c r="T4279">
        <v>0</v>
      </c>
      <c r="U4279">
        <v>0</v>
      </c>
      <c r="V4279">
        <v>3.9102000000000001</v>
      </c>
      <c r="W4279">
        <v>-4.0697999999999999</v>
      </c>
      <c r="X4279">
        <v>2</v>
      </c>
      <c r="Y4279">
        <v>2017</v>
      </c>
      <c r="Z4279">
        <v>0</v>
      </c>
      <c r="AA4279">
        <v>0.49</v>
      </c>
      <c r="AB4279" t="s">
        <v>10986</v>
      </c>
    </row>
    <row r="4280" spans="1:30" x14ac:dyDescent="0.3">
      <c r="A4280">
        <v>8592</v>
      </c>
      <c r="B4280" t="s">
        <v>4303</v>
      </c>
      <c r="C4280" s="33">
        <v>42848</v>
      </c>
      <c r="D4280" s="33">
        <v>42851</v>
      </c>
      <c r="E4280" t="s">
        <v>5036</v>
      </c>
      <c r="F4280" t="s">
        <v>5040</v>
      </c>
      <c r="G4280" t="s">
        <v>5833</v>
      </c>
      <c r="H4280" t="s">
        <v>6624</v>
      </c>
      <c r="I4280" t="s">
        <v>6627</v>
      </c>
      <c r="J4280" t="s">
        <v>7138</v>
      </c>
      <c r="K4280" t="s">
        <v>7180</v>
      </c>
      <c r="L4280">
        <v>80634</v>
      </c>
      <c r="M4280" t="s">
        <v>7208</v>
      </c>
      <c r="N4280" t="s">
        <v>8251</v>
      </c>
      <c r="O4280" t="s">
        <v>9074</v>
      </c>
      <c r="P4280" t="s">
        <v>9088</v>
      </c>
      <c r="Q4280" t="s">
        <v>9246</v>
      </c>
      <c r="R4280">
        <v>18.687999999999999</v>
      </c>
      <c r="S4280">
        <v>2</v>
      </c>
      <c r="T4280">
        <v>0.2</v>
      </c>
      <c r="U4280">
        <v>-3.7376</v>
      </c>
      <c r="V4280">
        <v>7.008</v>
      </c>
      <c r="W4280">
        <v>-7.9424000000000001</v>
      </c>
      <c r="X4280">
        <v>3</v>
      </c>
      <c r="Y4280">
        <v>2017</v>
      </c>
      <c r="Z4280">
        <v>3.7376</v>
      </c>
      <c r="AA4280">
        <v>0.375</v>
      </c>
      <c r="AB4280" t="s">
        <v>10985</v>
      </c>
      <c r="AC4280" t="s">
        <v>4303</v>
      </c>
      <c r="AD4280">
        <v>15.175999999999998</v>
      </c>
    </row>
    <row r="4281" spans="1:30" x14ac:dyDescent="0.3">
      <c r="A4281">
        <v>8594</v>
      </c>
      <c r="B4281" t="s">
        <v>4304</v>
      </c>
      <c r="C4281" s="33">
        <v>43048</v>
      </c>
      <c r="D4281" s="33">
        <v>43052</v>
      </c>
      <c r="E4281" t="s">
        <v>5035</v>
      </c>
      <c r="F4281" t="s">
        <v>5365</v>
      </c>
      <c r="G4281" t="s">
        <v>6158</v>
      </c>
      <c r="H4281" t="s">
        <v>6626</v>
      </c>
      <c r="I4281" t="s">
        <v>6627</v>
      </c>
      <c r="J4281" t="s">
        <v>6735</v>
      </c>
      <c r="K4281" t="s">
        <v>7161</v>
      </c>
      <c r="L4281">
        <v>32216</v>
      </c>
      <c r="M4281" t="s">
        <v>7207</v>
      </c>
      <c r="N4281" t="s">
        <v>7639</v>
      </c>
      <c r="O4281" t="s">
        <v>9075</v>
      </c>
      <c r="P4281" t="s">
        <v>9087</v>
      </c>
      <c r="Q4281" t="s">
        <v>9521</v>
      </c>
      <c r="R4281">
        <v>191.976</v>
      </c>
      <c r="S4281">
        <v>3</v>
      </c>
      <c r="T4281">
        <v>0.2</v>
      </c>
      <c r="U4281">
        <v>-38.395200000000003</v>
      </c>
      <c r="V4281">
        <v>38.395200000000003</v>
      </c>
      <c r="W4281">
        <v>-115.18559999999999</v>
      </c>
      <c r="X4281">
        <v>4</v>
      </c>
      <c r="Y4281">
        <v>2017</v>
      </c>
      <c r="Z4281">
        <v>38.395200000000003</v>
      </c>
      <c r="AA4281">
        <v>0.2</v>
      </c>
      <c r="AB4281" t="s">
        <v>10986</v>
      </c>
      <c r="AC4281" t="s">
        <v>4304</v>
      </c>
      <c r="AD4281">
        <v>345.572</v>
      </c>
    </row>
    <row r="4282" spans="1:30" x14ac:dyDescent="0.3">
      <c r="A4282">
        <v>8596</v>
      </c>
      <c r="B4282" t="s">
        <v>4305</v>
      </c>
      <c r="C4282" s="33">
        <v>41764</v>
      </c>
      <c r="D4282" s="33">
        <v>41766</v>
      </c>
      <c r="E4282" t="s">
        <v>5036</v>
      </c>
      <c r="F4282" t="s">
        <v>5279</v>
      </c>
      <c r="G4282" t="s">
        <v>6072</v>
      </c>
      <c r="H4282" t="s">
        <v>6625</v>
      </c>
      <c r="I4282" t="s">
        <v>6627</v>
      </c>
      <c r="J4282" t="s">
        <v>6708</v>
      </c>
      <c r="K4282" t="s">
        <v>7175</v>
      </c>
      <c r="L4282">
        <v>22204</v>
      </c>
      <c r="M4282" t="s">
        <v>7207</v>
      </c>
      <c r="N4282" t="s">
        <v>8201</v>
      </c>
      <c r="O4282" t="s">
        <v>9074</v>
      </c>
      <c r="P4282" t="s">
        <v>9084</v>
      </c>
      <c r="Q4282" t="s">
        <v>9398</v>
      </c>
      <c r="R4282">
        <v>11.88</v>
      </c>
      <c r="S4282">
        <v>2</v>
      </c>
      <c r="T4282">
        <v>0</v>
      </c>
      <c r="U4282">
        <v>0</v>
      </c>
      <c r="V4282">
        <v>5.3460000000000001</v>
      </c>
      <c r="W4282">
        <v>-6.5339999999999998</v>
      </c>
      <c r="X4282">
        <v>2</v>
      </c>
      <c r="Y4282">
        <v>2014</v>
      </c>
      <c r="Z4282">
        <v>0</v>
      </c>
      <c r="AA4282">
        <v>0.44999999999999996</v>
      </c>
      <c r="AB4282" t="s">
        <v>10985</v>
      </c>
      <c r="AC4282" t="s">
        <v>4305</v>
      </c>
      <c r="AD4282">
        <v>23.659999999999997</v>
      </c>
    </row>
    <row r="4283" spans="1:30" x14ac:dyDescent="0.3">
      <c r="A4283">
        <v>8598</v>
      </c>
      <c r="B4283" t="s">
        <v>4306</v>
      </c>
      <c r="C4283" s="33">
        <v>42670</v>
      </c>
      <c r="D4283" s="33">
        <v>42674</v>
      </c>
      <c r="E4283" t="s">
        <v>5035</v>
      </c>
      <c r="F4283" t="s">
        <v>5088</v>
      </c>
      <c r="G4283" t="s">
        <v>5881</v>
      </c>
      <c r="H4283" t="s">
        <v>6626</v>
      </c>
      <c r="I4283" t="s">
        <v>6627</v>
      </c>
      <c r="J4283" t="s">
        <v>6635</v>
      </c>
      <c r="K4283" t="s">
        <v>7160</v>
      </c>
      <c r="L4283">
        <v>94122</v>
      </c>
      <c r="M4283" t="s">
        <v>7208</v>
      </c>
      <c r="N4283" t="s">
        <v>8997</v>
      </c>
      <c r="O4283" t="s">
        <v>9074</v>
      </c>
      <c r="P4283" t="s">
        <v>9084</v>
      </c>
      <c r="Q4283" t="s">
        <v>10869</v>
      </c>
      <c r="R4283">
        <v>67.135999999999996</v>
      </c>
      <c r="S4283">
        <v>4</v>
      </c>
      <c r="T4283">
        <v>0.2</v>
      </c>
      <c r="U4283">
        <v>-13.427199999999999</v>
      </c>
      <c r="V4283">
        <v>25.175999999999998</v>
      </c>
      <c r="W4283">
        <v>-28.532800000000002</v>
      </c>
      <c r="X4283">
        <v>4</v>
      </c>
      <c r="Y4283">
        <v>2016</v>
      </c>
      <c r="Z4283">
        <v>13.427199999999999</v>
      </c>
      <c r="AA4283">
        <v>0.375</v>
      </c>
      <c r="AB4283" t="s">
        <v>10986</v>
      </c>
    </row>
    <row r="4284" spans="1:30" x14ac:dyDescent="0.3">
      <c r="A4284">
        <v>8599</v>
      </c>
      <c r="B4284" t="s">
        <v>4307</v>
      </c>
      <c r="C4284" s="33">
        <v>41969</v>
      </c>
      <c r="D4284" s="33">
        <v>41974</v>
      </c>
      <c r="E4284" t="s">
        <v>5035</v>
      </c>
      <c r="F4284" t="s">
        <v>5662</v>
      </c>
      <c r="G4284" t="s">
        <v>6455</v>
      </c>
      <c r="H4284" t="s">
        <v>6625</v>
      </c>
      <c r="I4284" t="s">
        <v>6627</v>
      </c>
      <c r="J4284" t="s">
        <v>6828</v>
      </c>
      <c r="K4284" t="s">
        <v>7160</v>
      </c>
      <c r="L4284">
        <v>93727</v>
      </c>
      <c r="M4284" t="s">
        <v>7208</v>
      </c>
      <c r="N4284" t="s">
        <v>7962</v>
      </c>
      <c r="O4284" t="s">
        <v>9074</v>
      </c>
      <c r="P4284" t="s">
        <v>9084</v>
      </c>
      <c r="Q4284" t="s">
        <v>9842</v>
      </c>
      <c r="R4284">
        <v>4.32</v>
      </c>
      <c r="S4284">
        <v>3</v>
      </c>
      <c r="T4284">
        <v>0.2</v>
      </c>
      <c r="U4284">
        <v>-0.86399999999999999</v>
      </c>
      <c r="V4284">
        <v>1.512</v>
      </c>
      <c r="W4284">
        <v>-1.944</v>
      </c>
      <c r="X4284">
        <v>5</v>
      </c>
      <c r="Y4284">
        <v>2014</v>
      </c>
      <c r="Z4284">
        <v>0.86399999999999999</v>
      </c>
      <c r="AA4284">
        <v>0.35</v>
      </c>
      <c r="AB4284" t="s">
        <v>10986</v>
      </c>
      <c r="AC4284" t="s">
        <v>4307</v>
      </c>
      <c r="AD4284">
        <v>16.777999999999999</v>
      </c>
    </row>
    <row r="4285" spans="1:30" x14ac:dyDescent="0.3">
      <c r="A4285">
        <v>8603</v>
      </c>
      <c r="B4285" t="s">
        <v>4308</v>
      </c>
      <c r="C4285" s="33">
        <v>42004</v>
      </c>
      <c r="D4285" s="33">
        <v>42004</v>
      </c>
      <c r="E4285" t="s">
        <v>5037</v>
      </c>
      <c r="F4285" t="s">
        <v>5349</v>
      </c>
      <c r="G4285" t="s">
        <v>6142</v>
      </c>
      <c r="H4285" t="s">
        <v>6626</v>
      </c>
      <c r="I4285" t="s">
        <v>6627</v>
      </c>
      <c r="J4285" t="s">
        <v>6819</v>
      </c>
      <c r="K4285" t="s">
        <v>7191</v>
      </c>
      <c r="L4285">
        <v>89502</v>
      </c>
      <c r="M4285" t="s">
        <v>7208</v>
      </c>
      <c r="N4285" t="s">
        <v>8706</v>
      </c>
      <c r="O4285" t="s">
        <v>9075</v>
      </c>
      <c r="P4285" t="s">
        <v>9083</v>
      </c>
      <c r="Q4285" t="s">
        <v>10576</v>
      </c>
      <c r="R4285">
        <v>475.94400000000002</v>
      </c>
      <c r="S4285">
        <v>7</v>
      </c>
      <c r="T4285">
        <v>0.2</v>
      </c>
      <c r="U4285">
        <v>-95.188800000000001</v>
      </c>
      <c r="V4285">
        <v>59.493000000000002</v>
      </c>
      <c r="W4285">
        <v>-321.26220000000001</v>
      </c>
      <c r="X4285">
        <v>0</v>
      </c>
      <c r="Y4285">
        <v>2014</v>
      </c>
      <c r="Z4285">
        <v>95.188800000000001</v>
      </c>
      <c r="AA4285">
        <v>0.125</v>
      </c>
      <c r="AB4285" t="s">
        <v>10987</v>
      </c>
    </row>
    <row r="4286" spans="1:30" x14ac:dyDescent="0.3">
      <c r="A4286">
        <v>8604</v>
      </c>
      <c r="B4286" t="s">
        <v>4309</v>
      </c>
      <c r="C4286" s="33">
        <v>42372</v>
      </c>
      <c r="D4286" s="33">
        <v>42377</v>
      </c>
      <c r="E4286" t="s">
        <v>5035</v>
      </c>
      <c r="F4286" t="s">
        <v>5157</v>
      </c>
      <c r="G4286" t="s">
        <v>5950</v>
      </c>
      <c r="H4286" t="s">
        <v>6625</v>
      </c>
      <c r="I4286" t="s">
        <v>6627</v>
      </c>
      <c r="J4286" t="s">
        <v>6679</v>
      </c>
      <c r="K4286" t="s">
        <v>7163</v>
      </c>
      <c r="L4286">
        <v>78207</v>
      </c>
      <c r="M4286" t="s">
        <v>7209</v>
      </c>
      <c r="N4286" t="s">
        <v>8413</v>
      </c>
      <c r="O4286" t="s">
        <v>9075</v>
      </c>
      <c r="P4286" t="s">
        <v>9087</v>
      </c>
      <c r="Q4286" t="s">
        <v>10280</v>
      </c>
      <c r="R4286">
        <v>30.08</v>
      </c>
      <c r="S4286">
        <v>2</v>
      </c>
      <c r="T4286">
        <v>0.2</v>
      </c>
      <c r="U4286">
        <v>-6.016</v>
      </c>
      <c r="V4286">
        <v>-5.2640000000000002</v>
      </c>
      <c r="W4286">
        <v>-29.327999999999999</v>
      </c>
      <c r="X4286">
        <v>5</v>
      </c>
      <c r="Y4286">
        <v>2016</v>
      </c>
      <c r="Z4286">
        <v>6.016</v>
      </c>
      <c r="AA4286">
        <v>-0.17500000000000002</v>
      </c>
      <c r="AB4286" t="s">
        <v>10985</v>
      </c>
      <c r="AC4286" t="s">
        <v>4309</v>
      </c>
      <c r="AD4286">
        <v>125.54666666666665</v>
      </c>
    </row>
    <row r="4287" spans="1:30" x14ac:dyDescent="0.3">
      <c r="A4287">
        <v>8607</v>
      </c>
      <c r="B4287" t="s">
        <v>4310</v>
      </c>
      <c r="C4287" s="33">
        <v>42965</v>
      </c>
      <c r="D4287" s="33">
        <v>42969</v>
      </c>
      <c r="E4287" t="s">
        <v>5035</v>
      </c>
      <c r="F4287" t="s">
        <v>5418</v>
      </c>
      <c r="G4287" t="s">
        <v>6211</v>
      </c>
      <c r="H4287" t="s">
        <v>6624</v>
      </c>
      <c r="I4287" t="s">
        <v>6627</v>
      </c>
      <c r="J4287" t="s">
        <v>6844</v>
      </c>
      <c r="K4287" t="s">
        <v>7189</v>
      </c>
      <c r="L4287">
        <v>2740</v>
      </c>
      <c r="M4287" t="s">
        <v>7210</v>
      </c>
      <c r="N4287" t="s">
        <v>7778</v>
      </c>
      <c r="O4287" t="s">
        <v>9075</v>
      </c>
      <c r="P4287" t="s">
        <v>9087</v>
      </c>
      <c r="Q4287" t="s">
        <v>9660</v>
      </c>
      <c r="R4287">
        <v>23.18</v>
      </c>
      <c r="S4287">
        <v>2</v>
      </c>
      <c r="T4287">
        <v>0</v>
      </c>
      <c r="U4287">
        <v>0</v>
      </c>
      <c r="V4287">
        <v>7.6494</v>
      </c>
      <c r="W4287">
        <v>-15.5306</v>
      </c>
      <c r="X4287">
        <v>4</v>
      </c>
      <c r="Y4287">
        <v>2017</v>
      </c>
      <c r="Z4287">
        <v>0</v>
      </c>
      <c r="AA4287">
        <v>0.33</v>
      </c>
      <c r="AB4287" t="s">
        <v>10985</v>
      </c>
    </row>
    <row r="4288" spans="1:30" x14ac:dyDescent="0.3">
      <c r="A4288">
        <v>8608</v>
      </c>
      <c r="B4288" t="s">
        <v>4311</v>
      </c>
      <c r="C4288" s="33">
        <v>41794</v>
      </c>
      <c r="D4288" s="33">
        <v>41799</v>
      </c>
      <c r="E4288" t="s">
        <v>5035</v>
      </c>
      <c r="F4288" t="s">
        <v>5628</v>
      </c>
      <c r="G4288" t="s">
        <v>6421</v>
      </c>
      <c r="H4288" t="s">
        <v>6624</v>
      </c>
      <c r="I4288" t="s">
        <v>6627</v>
      </c>
      <c r="J4288" t="s">
        <v>6647</v>
      </c>
      <c r="K4288" t="s">
        <v>7173</v>
      </c>
      <c r="L4288">
        <v>10035</v>
      </c>
      <c r="M4288" t="s">
        <v>7210</v>
      </c>
      <c r="N4288" t="s">
        <v>8357</v>
      </c>
      <c r="O4288" t="s">
        <v>9073</v>
      </c>
      <c r="P4288" t="s">
        <v>9081</v>
      </c>
      <c r="Q4288" t="s">
        <v>10227</v>
      </c>
      <c r="R4288">
        <v>56.96</v>
      </c>
      <c r="S4288">
        <v>2</v>
      </c>
      <c r="T4288">
        <v>0</v>
      </c>
      <c r="U4288">
        <v>0</v>
      </c>
      <c r="V4288">
        <v>21.075199999999999</v>
      </c>
      <c r="W4288">
        <v>-35.884799999999998</v>
      </c>
      <c r="X4288">
        <v>5</v>
      </c>
      <c r="Y4288">
        <v>2014</v>
      </c>
      <c r="Z4288">
        <v>0</v>
      </c>
      <c r="AA4288">
        <v>0.37</v>
      </c>
      <c r="AB4288" t="s">
        <v>10985</v>
      </c>
      <c r="AC4288" t="s">
        <v>4311</v>
      </c>
      <c r="AD4288">
        <v>110.012</v>
      </c>
    </row>
    <row r="4289" spans="1:30" x14ac:dyDescent="0.3">
      <c r="A4289">
        <v>8612</v>
      </c>
      <c r="B4289" t="s">
        <v>4312</v>
      </c>
      <c r="C4289" s="33">
        <v>43052</v>
      </c>
      <c r="D4289" s="33">
        <v>43056</v>
      </c>
      <c r="E4289" t="s">
        <v>5034</v>
      </c>
      <c r="F4289" t="s">
        <v>5377</v>
      </c>
      <c r="G4289" t="s">
        <v>6170</v>
      </c>
      <c r="H4289" t="s">
        <v>6624</v>
      </c>
      <c r="I4289" t="s">
        <v>6627</v>
      </c>
      <c r="J4289" t="s">
        <v>7103</v>
      </c>
      <c r="K4289" t="s">
        <v>7160</v>
      </c>
      <c r="L4289">
        <v>93030</v>
      </c>
      <c r="M4289" t="s">
        <v>7208</v>
      </c>
      <c r="N4289" t="s">
        <v>8561</v>
      </c>
      <c r="O4289" t="s">
        <v>9075</v>
      </c>
      <c r="P4289" t="s">
        <v>9087</v>
      </c>
      <c r="Q4289" t="s">
        <v>10429</v>
      </c>
      <c r="R4289">
        <v>82.95</v>
      </c>
      <c r="S4289">
        <v>5</v>
      </c>
      <c r="T4289">
        <v>0</v>
      </c>
      <c r="U4289">
        <v>0</v>
      </c>
      <c r="V4289">
        <v>29.032499999999999</v>
      </c>
      <c r="W4289">
        <v>-53.917499999999997</v>
      </c>
      <c r="X4289">
        <v>4</v>
      </c>
      <c r="Y4289">
        <v>2017</v>
      </c>
      <c r="Z4289">
        <v>0</v>
      </c>
      <c r="AA4289">
        <v>0.35</v>
      </c>
      <c r="AB4289" t="s">
        <v>10986</v>
      </c>
    </row>
    <row r="4290" spans="1:30" x14ac:dyDescent="0.3">
      <c r="A4290">
        <v>8613</v>
      </c>
      <c r="B4290" t="s">
        <v>4313</v>
      </c>
      <c r="C4290" s="33">
        <v>42397</v>
      </c>
      <c r="D4290" s="33">
        <v>42401</v>
      </c>
      <c r="E4290" t="s">
        <v>5034</v>
      </c>
      <c r="F4290" t="s">
        <v>5466</v>
      </c>
      <c r="G4290" t="s">
        <v>6259</v>
      </c>
      <c r="H4290" t="s">
        <v>6625</v>
      </c>
      <c r="I4290" t="s">
        <v>6627</v>
      </c>
      <c r="J4290" t="s">
        <v>6629</v>
      </c>
      <c r="K4290" t="s">
        <v>7160</v>
      </c>
      <c r="L4290">
        <v>90036</v>
      </c>
      <c r="M4290" t="s">
        <v>7208</v>
      </c>
      <c r="N4290" t="s">
        <v>7608</v>
      </c>
      <c r="O4290" t="s">
        <v>9074</v>
      </c>
      <c r="P4290" t="s">
        <v>9082</v>
      </c>
      <c r="Q4290" t="s">
        <v>9491</v>
      </c>
      <c r="R4290">
        <v>39.68</v>
      </c>
      <c r="S4290">
        <v>2</v>
      </c>
      <c r="T4290">
        <v>0</v>
      </c>
      <c r="U4290">
        <v>0</v>
      </c>
      <c r="V4290">
        <v>10.316800000000001</v>
      </c>
      <c r="W4290">
        <v>-29.363199999999999</v>
      </c>
      <c r="X4290">
        <v>4</v>
      </c>
      <c r="Y4290">
        <v>2016</v>
      </c>
      <c r="Z4290">
        <v>0</v>
      </c>
      <c r="AA4290">
        <v>0.26</v>
      </c>
      <c r="AB4290" t="s">
        <v>10985</v>
      </c>
    </row>
    <row r="4291" spans="1:30" x14ac:dyDescent="0.3">
      <c r="A4291">
        <v>8614</v>
      </c>
      <c r="B4291" t="s">
        <v>4314</v>
      </c>
      <c r="C4291" s="33">
        <v>42683</v>
      </c>
      <c r="D4291" s="33">
        <v>42688</v>
      </c>
      <c r="E4291" t="s">
        <v>5035</v>
      </c>
      <c r="F4291" t="s">
        <v>5096</v>
      </c>
      <c r="G4291" t="s">
        <v>5889</v>
      </c>
      <c r="H4291" t="s">
        <v>6624</v>
      </c>
      <c r="I4291" t="s">
        <v>6627</v>
      </c>
      <c r="J4291" t="s">
        <v>6809</v>
      </c>
      <c r="K4291" t="s">
        <v>7160</v>
      </c>
      <c r="L4291">
        <v>94601</v>
      </c>
      <c r="M4291" t="s">
        <v>7208</v>
      </c>
      <c r="N4291" t="s">
        <v>7476</v>
      </c>
      <c r="O4291" t="s">
        <v>9075</v>
      </c>
      <c r="P4291" t="s">
        <v>9087</v>
      </c>
      <c r="Q4291" t="s">
        <v>9358</v>
      </c>
      <c r="R4291">
        <v>479.97</v>
      </c>
      <c r="S4291">
        <v>3</v>
      </c>
      <c r="T4291">
        <v>0</v>
      </c>
      <c r="U4291">
        <v>0</v>
      </c>
      <c r="V4291">
        <v>177.5889</v>
      </c>
      <c r="W4291">
        <v>-302.3811</v>
      </c>
      <c r="X4291">
        <v>5</v>
      </c>
      <c r="Y4291">
        <v>2016</v>
      </c>
      <c r="Z4291">
        <v>0</v>
      </c>
      <c r="AA4291">
        <v>0.37</v>
      </c>
      <c r="AB4291" t="s">
        <v>10986</v>
      </c>
    </row>
    <row r="4292" spans="1:30" x14ac:dyDescent="0.3">
      <c r="A4292">
        <v>8615</v>
      </c>
      <c r="B4292" t="s">
        <v>4315</v>
      </c>
      <c r="C4292" s="33">
        <v>42623</v>
      </c>
      <c r="D4292" s="33">
        <v>42627</v>
      </c>
      <c r="E4292" t="s">
        <v>5035</v>
      </c>
      <c r="F4292" t="s">
        <v>5458</v>
      </c>
      <c r="G4292" t="s">
        <v>6251</v>
      </c>
      <c r="H4292" t="s">
        <v>6624</v>
      </c>
      <c r="I4292" t="s">
        <v>6627</v>
      </c>
      <c r="J4292" t="s">
        <v>6783</v>
      </c>
      <c r="K4292" t="s">
        <v>6803</v>
      </c>
      <c r="L4292">
        <v>98026</v>
      </c>
      <c r="M4292" t="s">
        <v>7208</v>
      </c>
      <c r="N4292" t="s">
        <v>8858</v>
      </c>
      <c r="O4292" t="s">
        <v>9074</v>
      </c>
      <c r="P4292" t="s">
        <v>9078</v>
      </c>
      <c r="Q4292" t="s">
        <v>10729</v>
      </c>
      <c r="R4292">
        <v>7.38</v>
      </c>
      <c r="S4292">
        <v>2</v>
      </c>
      <c r="T4292">
        <v>0</v>
      </c>
      <c r="U4292">
        <v>0</v>
      </c>
      <c r="V4292">
        <v>3.4685999999999999</v>
      </c>
      <c r="W4292">
        <v>-3.9114</v>
      </c>
      <c r="X4292">
        <v>4</v>
      </c>
      <c r="Y4292">
        <v>2016</v>
      </c>
      <c r="Z4292">
        <v>0</v>
      </c>
      <c r="AA4292">
        <v>0.47</v>
      </c>
      <c r="AB4292" t="s">
        <v>10985</v>
      </c>
      <c r="AC4292" t="s">
        <v>4315</v>
      </c>
      <c r="AD4292">
        <v>35.81</v>
      </c>
    </row>
    <row r="4293" spans="1:30" x14ac:dyDescent="0.3">
      <c r="A4293">
        <v>8619</v>
      </c>
      <c r="B4293" t="s">
        <v>4316</v>
      </c>
      <c r="C4293" s="33">
        <v>42797</v>
      </c>
      <c r="D4293" s="33">
        <v>42802</v>
      </c>
      <c r="E4293" t="s">
        <v>5035</v>
      </c>
      <c r="F4293" t="s">
        <v>5425</v>
      </c>
      <c r="G4293" t="s">
        <v>6218</v>
      </c>
      <c r="H4293" t="s">
        <v>6625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930</v>
      </c>
      <c r="O4293" t="s">
        <v>9073</v>
      </c>
      <c r="P4293" t="s">
        <v>9079</v>
      </c>
      <c r="Q4293" t="s">
        <v>9811</v>
      </c>
      <c r="R4293">
        <v>399.67200000000003</v>
      </c>
      <c r="S4293">
        <v>7</v>
      </c>
      <c r="T4293">
        <v>0.2</v>
      </c>
      <c r="U4293">
        <v>-79.934399999999997</v>
      </c>
      <c r="V4293">
        <v>-14.9877</v>
      </c>
      <c r="W4293">
        <v>-334.7253</v>
      </c>
      <c r="X4293">
        <v>5</v>
      </c>
      <c r="Y4293">
        <v>2017</v>
      </c>
      <c r="Z4293">
        <v>79.934399999999997</v>
      </c>
      <c r="AA4293">
        <v>-3.7499999999999999E-2</v>
      </c>
      <c r="AB4293" t="s">
        <v>10987</v>
      </c>
    </row>
    <row r="4294" spans="1:30" x14ac:dyDescent="0.3">
      <c r="A4294">
        <v>8620</v>
      </c>
      <c r="B4294" t="s">
        <v>4317</v>
      </c>
      <c r="C4294" s="33">
        <v>42986</v>
      </c>
      <c r="D4294" s="33">
        <v>42991</v>
      </c>
      <c r="E4294" t="s">
        <v>5034</v>
      </c>
      <c r="F4294" t="s">
        <v>5351</v>
      </c>
      <c r="G4294" t="s">
        <v>6144</v>
      </c>
      <c r="H4294" t="s">
        <v>6625</v>
      </c>
      <c r="I4294" t="s">
        <v>6627</v>
      </c>
      <c r="J4294" t="s">
        <v>6647</v>
      </c>
      <c r="K4294" t="s">
        <v>7173</v>
      </c>
      <c r="L4294">
        <v>10024</v>
      </c>
      <c r="M4294" t="s">
        <v>7210</v>
      </c>
      <c r="N4294" t="s">
        <v>8780</v>
      </c>
      <c r="O4294" t="s">
        <v>9074</v>
      </c>
      <c r="P4294" t="s">
        <v>9080</v>
      </c>
      <c r="Q4294" t="s">
        <v>10653</v>
      </c>
      <c r="R4294">
        <v>65.12</v>
      </c>
      <c r="S4294">
        <v>4</v>
      </c>
      <c r="T4294">
        <v>0</v>
      </c>
      <c r="U4294">
        <v>0</v>
      </c>
      <c r="V4294">
        <v>16.9312</v>
      </c>
      <c r="W4294">
        <v>-48.188800000000001</v>
      </c>
      <c r="X4294">
        <v>5</v>
      </c>
      <c r="Y4294">
        <v>2017</v>
      </c>
      <c r="Z4294">
        <v>0</v>
      </c>
      <c r="AA4294">
        <v>0.26</v>
      </c>
      <c r="AB4294" t="s">
        <v>10986</v>
      </c>
    </row>
    <row r="4295" spans="1:30" x14ac:dyDescent="0.3">
      <c r="A4295">
        <v>8621</v>
      </c>
      <c r="B4295" t="s">
        <v>4318</v>
      </c>
      <c r="C4295" s="33">
        <v>43045</v>
      </c>
      <c r="D4295" s="33">
        <v>43048</v>
      </c>
      <c r="E4295" t="s">
        <v>5034</v>
      </c>
      <c r="F4295" t="s">
        <v>5740</v>
      </c>
      <c r="G4295" t="s">
        <v>6533</v>
      </c>
      <c r="H4295" t="s">
        <v>6624</v>
      </c>
      <c r="I4295" t="s">
        <v>6627</v>
      </c>
      <c r="J4295" t="s">
        <v>6688</v>
      </c>
      <c r="K4295" t="s">
        <v>7163</v>
      </c>
      <c r="L4295">
        <v>75217</v>
      </c>
      <c r="M4295" t="s">
        <v>7209</v>
      </c>
      <c r="N4295" t="s">
        <v>7888</v>
      </c>
      <c r="O4295" t="s">
        <v>9073</v>
      </c>
      <c r="P4295" t="s">
        <v>9081</v>
      </c>
      <c r="Q4295" t="s">
        <v>9770</v>
      </c>
      <c r="R4295">
        <v>30.56</v>
      </c>
      <c r="S4295">
        <v>5</v>
      </c>
      <c r="T4295">
        <v>0.6</v>
      </c>
      <c r="U4295">
        <v>-18.335999999999999</v>
      </c>
      <c r="V4295">
        <v>-19.864000000000001</v>
      </c>
      <c r="W4295">
        <v>-32.088000000000001</v>
      </c>
      <c r="X4295">
        <v>3</v>
      </c>
      <c r="Y4295">
        <v>2017</v>
      </c>
      <c r="Z4295">
        <v>18.335999999999999</v>
      </c>
      <c r="AA4295">
        <v>-0.65</v>
      </c>
      <c r="AB4295" t="s">
        <v>10986</v>
      </c>
    </row>
    <row r="4296" spans="1:30" x14ac:dyDescent="0.3">
      <c r="A4296">
        <v>8622</v>
      </c>
      <c r="B4296" t="s">
        <v>4319</v>
      </c>
      <c r="C4296" s="33">
        <v>42868</v>
      </c>
      <c r="D4296" s="33">
        <v>42873</v>
      </c>
      <c r="E4296" t="s">
        <v>5035</v>
      </c>
      <c r="F4296" t="s">
        <v>5433</v>
      </c>
      <c r="G4296" t="s">
        <v>6226</v>
      </c>
      <c r="H4296" t="s">
        <v>6625</v>
      </c>
      <c r="I4296" t="s">
        <v>6627</v>
      </c>
      <c r="J4296" t="s">
        <v>6674</v>
      </c>
      <c r="K4296" t="s">
        <v>7176</v>
      </c>
      <c r="L4296">
        <v>37064</v>
      </c>
      <c r="M4296" t="s">
        <v>7207</v>
      </c>
      <c r="N4296" t="s">
        <v>7306</v>
      </c>
      <c r="O4296" t="s">
        <v>9074</v>
      </c>
      <c r="P4296" t="s">
        <v>9085</v>
      </c>
      <c r="Q4296" t="s">
        <v>9188</v>
      </c>
      <c r="R4296">
        <v>20.768000000000001</v>
      </c>
      <c r="S4296">
        <v>2</v>
      </c>
      <c r="T4296">
        <v>0.2</v>
      </c>
      <c r="U4296">
        <v>-4.1536</v>
      </c>
      <c r="V4296">
        <v>2.3363999999999998</v>
      </c>
      <c r="W4296">
        <v>-14.278</v>
      </c>
      <c r="X4296">
        <v>5</v>
      </c>
      <c r="Y4296">
        <v>2017</v>
      </c>
      <c r="Z4296">
        <v>4.1536</v>
      </c>
      <c r="AA4296">
        <v>0.11249999999999999</v>
      </c>
      <c r="AB4296" t="s">
        <v>10985</v>
      </c>
    </row>
    <row r="4297" spans="1:30" x14ac:dyDescent="0.3">
      <c r="A4297">
        <v>8623</v>
      </c>
      <c r="B4297" t="s">
        <v>4320</v>
      </c>
      <c r="C4297" s="33">
        <v>42701</v>
      </c>
      <c r="D4297" s="33">
        <v>42705</v>
      </c>
      <c r="E4297" t="s">
        <v>5035</v>
      </c>
      <c r="F4297" t="s">
        <v>5670</v>
      </c>
      <c r="G4297" t="s">
        <v>6463</v>
      </c>
      <c r="H4297" t="s">
        <v>6624</v>
      </c>
      <c r="I4297" t="s">
        <v>6627</v>
      </c>
      <c r="J4297" t="s">
        <v>6669</v>
      </c>
      <c r="K4297" t="s">
        <v>7174</v>
      </c>
      <c r="L4297">
        <v>85023</v>
      </c>
      <c r="M4297" t="s">
        <v>7208</v>
      </c>
      <c r="N4297" t="s">
        <v>7464</v>
      </c>
      <c r="O4297" t="s">
        <v>9074</v>
      </c>
      <c r="P4297" t="s">
        <v>9080</v>
      </c>
      <c r="Q4297" t="s">
        <v>9347</v>
      </c>
      <c r="R4297">
        <v>39.808</v>
      </c>
      <c r="S4297">
        <v>4</v>
      </c>
      <c r="T4297">
        <v>0.2</v>
      </c>
      <c r="U4297">
        <v>-7.9615999999999998</v>
      </c>
      <c r="V4297">
        <v>3.9807999999999999</v>
      </c>
      <c r="W4297">
        <v>-27.865600000000001</v>
      </c>
      <c r="X4297">
        <v>4</v>
      </c>
      <c r="Y4297">
        <v>2016</v>
      </c>
      <c r="Z4297">
        <v>7.9615999999999998</v>
      </c>
      <c r="AA4297">
        <v>9.9999999999999992E-2</v>
      </c>
      <c r="AB4297" t="s">
        <v>10986</v>
      </c>
    </row>
    <row r="4298" spans="1:30" x14ac:dyDescent="0.3">
      <c r="A4298">
        <v>8624</v>
      </c>
      <c r="B4298" t="s">
        <v>4321</v>
      </c>
      <c r="C4298" s="33">
        <v>42321</v>
      </c>
      <c r="D4298" s="33">
        <v>42326</v>
      </c>
      <c r="E4298" t="s">
        <v>5035</v>
      </c>
      <c r="F4298" t="s">
        <v>5286</v>
      </c>
      <c r="G4298" t="s">
        <v>6079</v>
      </c>
      <c r="H4298" t="s">
        <v>6624</v>
      </c>
      <c r="I4298" t="s">
        <v>6627</v>
      </c>
      <c r="J4298" t="s">
        <v>6727</v>
      </c>
      <c r="K4298" t="s">
        <v>7161</v>
      </c>
      <c r="L4298">
        <v>33178</v>
      </c>
      <c r="M4298" t="s">
        <v>7207</v>
      </c>
      <c r="N4298" t="s">
        <v>8291</v>
      </c>
      <c r="O4298" t="s">
        <v>9074</v>
      </c>
      <c r="P4298" t="s">
        <v>9084</v>
      </c>
      <c r="Q4298" t="s">
        <v>10163</v>
      </c>
      <c r="R4298">
        <v>121.104</v>
      </c>
      <c r="S4298">
        <v>6</v>
      </c>
      <c r="T4298">
        <v>0.7</v>
      </c>
      <c r="U4298">
        <v>-84.772800000000004</v>
      </c>
      <c r="V4298">
        <v>-100.92</v>
      </c>
      <c r="W4298">
        <v>-137.25120000000001</v>
      </c>
      <c r="X4298">
        <v>5</v>
      </c>
      <c r="Y4298">
        <v>2015</v>
      </c>
      <c r="Z4298">
        <v>84.772800000000004</v>
      </c>
      <c r="AA4298">
        <v>-0.83333333333333337</v>
      </c>
      <c r="AB4298" t="s">
        <v>10987</v>
      </c>
      <c r="AC4298" t="s">
        <v>4321</v>
      </c>
      <c r="AD4298">
        <v>116.532</v>
      </c>
    </row>
    <row r="4299" spans="1:30" x14ac:dyDescent="0.3">
      <c r="A4299">
        <v>8626</v>
      </c>
      <c r="B4299" t="s">
        <v>4322</v>
      </c>
      <c r="C4299" s="33">
        <v>42346</v>
      </c>
      <c r="D4299" s="33">
        <v>42350</v>
      </c>
      <c r="E4299" t="s">
        <v>5035</v>
      </c>
      <c r="F4299" t="s">
        <v>5466</v>
      </c>
      <c r="G4299" t="s">
        <v>6259</v>
      </c>
      <c r="H4299" t="s">
        <v>6625</v>
      </c>
      <c r="I4299" t="s">
        <v>6627</v>
      </c>
      <c r="J4299" t="s">
        <v>6704</v>
      </c>
      <c r="K4299" t="s">
        <v>7180</v>
      </c>
      <c r="L4299">
        <v>80906</v>
      </c>
      <c r="M4299" t="s">
        <v>7208</v>
      </c>
      <c r="N4299" t="s">
        <v>8432</v>
      </c>
      <c r="O4299" t="s">
        <v>9074</v>
      </c>
      <c r="P4299" t="s">
        <v>9086</v>
      </c>
      <c r="Q4299" t="s">
        <v>10298</v>
      </c>
      <c r="R4299">
        <v>15.696</v>
      </c>
      <c r="S4299">
        <v>3</v>
      </c>
      <c r="T4299">
        <v>0.2</v>
      </c>
      <c r="U4299">
        <v>-3.1392000000000002</v>
      </c>
      <c r="V4299">
        <v>5.1012000000000004</v>
      </c>
      <c r="W4299">
        <v>-7.4555999999999996</v>
      </c>
      <c r="X4299">
        <v>4</v>
      </c>
      <c r="Y4299">
        <v>2015</v>
      </c>
      <c r="Z4299">
        <v>3.1392000000000002</v>
      </c>
      <c r="AA4299">
        <v>0.32500000000000001</v>
      </c>
      <c r="AB4299" t="s">
        <v>10986</v>
      </c>
    </row>
    <row r="4300" spans="1:30" x14ac:dyDescent="0.3">
      <c r="A4300">
        <v>8627</v>
      </c>
      <c r="B4300" t="s">
        <v>4323</v>
      </c>
      <c r="C4300" s="33">
        <v>42254</v>
      </c>
      <c r="D4300" s="33">
        <v>42259</v>
      </c>
      <c r="E4300" t="s">
        <v>5035</v>
      </c>
      <c r="F4300" t="s">
        <v>5170</v>
      </c>
      <c r="G4300" t="s">
        <v>5963</v>
      </c>
      <c r="H4300" t="s">
        <v>6625</v>
      </c>
      <c r="I4300" t="s">
        <v>6627</v>
      </c>
      <c r="J4300" t="s">
        <v>6647</v>
      </c>
      <c r="K4300" t="s">
        <v>7173</v>
      </c>
      <c r="L4300">
        <v>10011</v>
      </c>
      <c r="M4300" t="s">
        <v>7210</v>
      </c>
      <c r="N4300" t="s">
        <v>8458</v>
      </c>
      <c r="O4300" t="s">
        <v>9074</v>
      </c>
      <c r="P4300" t="s">
        <v>9080</v>
      </c>
      <c r="Q4300" t="s">
        <v>10324</v>
      </c>
      <c r="R4300">
        <v>70.260000000000005</v>
      </c>
      <c r="S4300">
        <v>3</v>
      </c>
      <c r="T4300">
        <v>0</v>
      </c>
      <c r="U4300">
        <v>0</v>
      </c>
      <c r="V4300">
        <v>18.970199999999998</v>
      </c>
      <c r="W4300">
        <v>-51.2898</v>
      </c>
      <c r="X4300">
        <v>5</v>
      </c>
      <c r="Y4300">
        <v>2015</v>
      </c>
      <c r="Z4300">
        <v>0</v>
      </c>
      <c r="AA4300">
        <v>0.26999999999999996</v>
      </c>
      <c r="AB4300" t="s">
        <v>10986</v>
      </c>
      <c r="AC4300" t="s">
        <v>4323</v>
      </c>
      <c r="AD4300">
        <v>130.95439999999999</v>
      </c>
    </row>
    <row r="4301" spans="1:30" x14ac:dyDescent="0.3">
      <c r="A4301">
        <v>8632</v>
      </c>
      <c r="B4301" t="s">
        <v>4324</v>
      </c>
      <c r="C4301" s="33">
        <v>42579</v>
      </c>
      <c r="D4301" s="33">
        <v>42580</v>
      </c>
      <c r="E4301" t="s">
        <v>5036</v>
      </c>
      <c r="F4301" t="s">
        <v>5258</v>
      </c>
      <c r="G4301" t="s">
        <v>6051</v>
      </c>
      <c r="H4301" t="s">
        <v>6624</v>
      </c>
      <c r="I4301" t="s">
        <v>6627</v>
      </c>
      <c r="J4301" t="s">
        <v>7065</v>
      </c>
      <c r="K4301" t="s">
        <v>7167</v>
      </c>
      <c r="L4301">
        <v>18018</v>
      </c>
      <c r="M4301" t="s">
        <v>7210</v>
      </c>
      <c r="N4301" t="s">
        <v>7842</v>
      </c>
      <c r="O4301" t="s">
        <v>9073</v>
      </c>
      <c r="P4301" t="s">
        <v>9076</v>
      </c>
      <c r="Q4301" t="s">
        <v>9724</v>
      </c>
      <c r="R4301">
        <v>177.45</v>
      </c>
      <c r="S4301">
        <v>5</v>
      </c>
      <c r="T4301">
        <v>0.5</v>
      </c>
      <c r="U4301">
        <v>-88.724999999999994</v>
      </c>
      <c r="V4301">
        <v>-78.078000000000003</v>
      </c>
      <c r="W4301">
        <v>-166.803</v>
      </c>
      <c r="X4301">
        <v>1</v>
      </c>
      <c r="Y4301">
        <v>2016</v>
      </c>
      <c r="Z4301">
        <v>88.724999999999994</v>
      </c>
      <c r="AA4301">
        <v>-0.44000000000000006</v>
      </c>
      <c r="AB4301" t="s">
        <v>10986</v>
      </c>
      <c r="AC4301" t="s">
        <v>4324</v>
      </c>
      <c r="AD4301">
        <v>518.89799999999991</v>
      </c>
    </row>
    <row r="4302" spans="1:30" x14ac:dyDescent="0.3">
      <c r="A4302">
        <v>8635</v>
      </c>
      <c r="B4302" t="s">
        <v>4325</v>
      </c>
      <c r="C4302" s="33">
        <v>42972</v>
      </c>
      <c r="D4302" s="33">
        <v>42976</v>
      </c>
      <c r="E4302" t="s">
        <v>5035</v>
      </c>
      <c r="F4302" t="s">
        <v>5315</v>
      </c>
      <c r="G4302" t="s">
        <v>6108</v>
      </c>
      <c r="H4302" t="s">
        <v>6624</v>
      </c>
      <c r="I4302" t="s">
        <v>6627</v>
      </c>
      <c r="J4302" t="s">
        <v>6637</v>
      </c>
      <c r="K4302" t="s">
        <v>7167</v>
      </c>
      <c r="L4302">
        <v>19140</v>
      </c>
      <c r="M4302" t="s">
        <v>7210</v>
      </c>
      <c r="N4302" t="s">
        <v>7211</v>
      </c>
      <c r="O4302" t="s">
        <v>9073</v>
      </c>
      <c r="P4302" t="s">
        <v>9076</v>
      </c>
      <c r="Q4302" t="s">
        <v>9093</v>
      </c>
      <c r="R4302">
        <v>130.97999999999999</v>
      </c>
      <c r="S4302">
        <v>2</v>
      </c>
      <c r="T4302">
        <v>0.5</v>
      </c>
      <c r="U4302">
        <v>-65.489999999999995</v>
      </c>
      <c r="V4302">
        <v>-89.066400000000002</v>
      </c>
      <c r="W4302">
        <v>-154.5564</v>
      </c>
      <c r="X4302">
        <v>4</v>
      </c>
      <c r="Y4302">
        <v>2017</v>
      </c>
      <c r="Z4302">
        <v>65.489999999999995</v>
      </c>
      <c r="AA4302">
        <v>-0.68</v>
      </c>
      <c r="AB4302" t="s">
        <v>10985</v>
      </c>
    </row>
    <row r="4303" spans="1:30" x14ac:dyDescent="0.3">
      <c r="A4303">
        <v>8636</v>
      </c>
      <c r="B4303" t="s">
        <v>4326</v>
      </c>
      <c r="C4303" s="33">
        <v>41759</v>
      </c>
      <c r="D4303" s="33">
        <v>41761</v>
      </c>
      <c r="E4303" t="s">
        <v>5036</v>
      </c>
      <c r="F4303" t="s">
        <v>5632</v>
      </c>
      <c r="G4303" t="s">
        <v>6425</v>
      </c>
      <c r="H4303" t="s">
        <v>6624</v>
      </c>
      <c r="I4303" t="s">
        <v>6627</v>
      </c>
      <c r="J4303" t="s">
        <v>6730</v>
      </c>
      <c r="K4303" t="s">
        <v>7159</v>
      </c>
      <c r="L4303">
        <v>40214</v>
      </c>
      <c r="M4303" t="s">
        <v>7207</v>
      </c>
      <c r="N4303" t="s">
        <v>8964</v>
      </c>
      <c r="O4303" t="s">
        <v>9074</v>
      </c>
      <c r="P4303" t="s">
        <v>9082</v>
      </c>
      <c r="Q4303" t="s">
        <v>10836</v>
      </c>
      <c r="R4303">
        <v>174.95</v>
      </c>
      <c r="S4303">
        <v>5</v>
      </c>
      <c r="T4303">
        <v>0</v>
      </c>
      <c r="U4303">
        <v>0</v>
      </c>
      <c r="V4303">
        <v>45.487000000000002</v>
      </c>
      <c r="W4303">
        <v>-129.46299999999999</v>
      </c>
      <c r="X4303">
        <v>2</v>
      </c>
      <c r="Y4303">
        <v>2014</v>
      </c>
      <c r="Z4303">
        <v>0</v>
      </c>
      <c r="AA4303">
        <v>0.26</v>
      </c>
      <c r="AB4303" t="s">
        <v>10986</v>
      </c>
      <c r="AC4303" t="s">
        <v>4326</v>
      </c>
      <c r="AD4303">
        <v>500.47499999999997</v>
      </c>
    </row>
    <row r="4304" spans="1:30" x14ac:dyDescent="0.3">
      <c r="A4304">
        <v>8638</v>
      </c>
      <c r="B4304" t="s">
        <v>4327</v>
      </c>
      <c r="C4304" s="33">
        <v>42852</v>
      </c>
      <c r="D4304" s="33">
        <v>42857</v>
      </c>
      <c r="E4304" t="s">
        <v>5035</v>
      </c>
      <c r="F4304" t="s">
        <v>5069</v>
      </c>
      <c r="G4304" t="s">
        <v>5862</v>
      </c>
      <c r="H4304" t="s">
        <v>6624</v>
      </c>
      <c r="I4304" t="s">
        <v>6627</v>
      </c>
      <c r="J4304" t="s">
        <v>6631</v>
      </c>
      <c r="K4304" t="s">
        <v>6803</v>
      </c>
      <c r="L4304">
        <v>98105</v>
      </c>
      <c r="M4304" t="s">
        <v>7208</v>
      </c>
      <c r="N4304" t="s">
        <v>7274</v>
      </c>
      <c r="O4304" t="s">
        <v>9073</v>
      </c>
      <c r="P4304" t="s">
        <v>9081</v>
      </c>
      <c r="Q4304" t="s">
        <v>9156</v>
      </c>
      <c r="R4304">
        <v>139.58000000000001</v>
      </c>
      <c r="S4304">
        <v>7</v>
      </c>
      <c r="T4304">
        <v>0</v>
      </c>
      <c r="U4304">
        <v>0</v>
      </c>
      <c r="V4304">
        <v>39.0824</v>
      </c>
      <c r="W4304">
        <v>-100.49760000000001</v>
      </c>
      <c r="X4304">
        <v>5</v>
      </c>
      <c r="Y4304">
        <v>2017</v>
      </c>
      <c r="Z4304">
        <v>0</v>
      </c>
      <c r="AA4304">
        <v>0.27999999999999997</v>
      </c>
      <c r="AB4304" t="s">
        <v>10987</v>
      </c>
    </row>
    <row r="4305" spans="1:30" x14ac:dyDescent="0.3">
      <c r="A4305">
        <v>8639</v>
      </c>
      <c r="B4305" t="s">
        <v>4328</v>
      </c>
      <c r="C4305" s="33">
        <v>42939</v>
      </c>
      <c r="D4305" s="33">
        <v>42940</v>
      </c>
      <c r="E4305" t="s">
        <v>5036</v>
      </c>
      <c r="F4305" t="s">
        <v>5216</v>
      </c>
      <c r="G4305" t="s">
        <v>6009</v>
      </c>
      <c r="H4305" t="s">
        <v>6626</v>
      </c>
      <c r="I4305" t="s">
        <v>6627</v>
      </c>
      <c r="J4305" t="s">
        <v>6876</v>
      </c>
      <c r="K4305" t="s">
        <v>7164</v>
      </c>
      <c r="L4305">
        <v>53142</v>
      </c>
      <c r="M4305" t="s">
        <v>7209</v>
      </c>
      <c r="N4305" t="s">
        <v>8316</v>
      </c>
      <c r="O4305" t="s">
        <v>9075</v>
      </c>
      <c r="P4305" t="s">
        <v>9087</v>
      </c>
      <c r="Q4305" t="s">
        <v>10187</v>
      </c>
      <c r="R4305">
        <v>399.95</v>
      </c>
      <c r="S4305">
        <v>5</v>
      </c>
      <c r="T4305">
        <v>0</v>
      </c>
      <c r="U4305">
        <v>0</v>
      </c>
      <c r="V4305">
        <v>143.982</v>
      </c>
      <c r="W4305">
        <v>-255.96799999999999</v>
      </c>
      <c r="X4305">
        <v>1</v>
      </c>
      <c r="Y4305">
        <v>2017</v>
      </c>
      <c r="Z4305">
        <v>0</v>
      </c>
      <c r="AA4305">
        <v>0.36</v>
      </c>
      <c r="AB4305" t="s">
        <v>10986</v>
      </c>
    </row>
    <row r="4306" spans="1:30" x14ac:dyDescent="0.3">
      <c r="A4306">
        <v>8640</v>
      </c>
      <c r="B4306" t="s">
        <v>4329</v>
      </c>
      <c r="C4306" s="33">
        <v>41986</v>
      </c>
      <c r="D4306" s="33">
        <v>41988</v>
      </c>
      <c r="E4306" t="s">
        <v>5034</v>
      </c>
      <c r="F4306" t="s">
        <v>5207</v>
      </c>
      <c r="G4306" t="s">
        <v>6000</v>
      </c>
      <c r="H4306" t="s">
        <v>6625</v>
      </c>
      <c r="I4306" t="s">
        <v>6627</v>
      </c>
      <c r="J4306" t="s">
        <v>6628</v>
      </c>
      <c r="K4306" t="s">
        <v>7159</v>
      </c>
      <c r="L4306">
        <v>42420</v>
      </c>
      <c r="M4306" t="s">
        <v>7207</v>
      </c>
      <c r="N4306" t="s">
        <v>8136</v>
      </c>
      <c r="O4306" t="s">
        <v>9074</v>
      </c>
      <c r="P4306" t="s">
        <v>9084</v>
      </c>
      <c r="Q4306" t="s">
        <v>10010</v>
      </c>
      <c r="R4306">
        <v>12.39</v>
      </c>
      <c r="S4306">
        <v>3</v>
      </c>
      <c r="T4306">
        <v>0</v>
      </c>
      <c r="U4306">
        <v>0</v>
      </c>
      <c r="V4306">
        <v>5.8232999999999997</v>
      </c>
      <c r="W4306">
        <v>-6.5667</v>
      </c>
      <c r="X4306">
        <v>2</v>
      </c>
      <c r="Y4306">
        <v>2014</v>
      </c>
      <c r="Z4306">
        <v>0</v>
      </c>
      <c r="AA4306">
        <v>0.47</v>
      </c>
      <c r="AB4306" t="s">
        <v>10986</v>
      </c>
    </row>
    <row r="4307" spans="1:30" x14ac:dyDescent="0.3">
      <c r="A4307">
        <v>8641</v>
      </c>
      <c r="B4307" t="s">
        <v>4330</v>
      </c>
      <c r="C4307" s="33">
        <v>42747</v>
      </c>
      <c r="D4307" s="33">
        <v>42751</v>
      </c>
      <c r="E4307" t="s">
        <v>5035</v>
      </c>
      <c r="F4307" t="s">
        <v>5144</v>
      </c>
      <c r="G4307" t="s">
        <v>5937</v>
      </c>
      <c r="H4307" t="s">
        <v>6625</v>
      </c>
      <c r="I4307" t="s">
        <v>6627</v>
      </c>
      <c r="J4307" t="s">
        <v>6688</v>
      </c>
      <c r="K4307" t="s">
        <v>7163</v>
      </c>
      <c r="L4307">
        <v>75217</v>
      </c>
      <c r="M4307" t="s">
        <v>7209</v>
      </c>
      <c r="N4307" t="s">
        <v>7903</v>
      </c>
      <c r="O4307" t="s">
        <v>9074</v>
      </c>
      <c r="P4307" t="s">
        <v>9084</v>
      </c>
      <c r="Q4307" t="s">
        <v>9785</v>
      </c>
      <c r="R4307">
        <v>760.98</v>
      </c>
      <c r="S4307">
        <v>5</v>
      </c>
      <c r="T4307">
        <v>0.8</v>
      </c>
      <c r="U4307">
        <v>-608.78399999999999</v>
      </c>
      <c r="V4307">
        <v>-1141.47</v>
      </c>
      <c r="W4307">
        <v>-1293.6659999999999</v>
      </c>
      <c r="X4307">
        <v>4</v>
      </c>
      <c r="Y4307">
        <v>2017</v>
      </c>
      <c r="Z4307">
        <v>608.78399999999999</v>
      </c>
      <c r="AA4307">
        <v>-1.5</v>
      </c>
      <c r="AB4307" t="s">
        <v>10986</v>
      </c>
    </row>
    <row r="4308" spans="1:30" x14ac:dyDescent="0.3">
      <c r="A4308">
        <v>8642</v>
      </c>
      <c r="B4308" t="s">
        <v>4331</v>
      </c>
      <c r="C4308" s="33">
        <v>43071</v>
      </c>
      <c r="D4308" s="33">
        <v>43071</v>
      </c>
      <c r="E4308" t="s">
        <v>5037</v>
      </c>
      <c r="F4308" t="s">
        <v>5641</v>
      </c>
      <c r="G4308" t="s">
        <v>6434</v>
      </c>
      <c r="H4308" t="s">
        <v>6624</v>
      </c>
      <c r="I4308" t="s">
        <v>6627</v>
      </c>
      <c r="J4308" t="s">
        <v>6724</v>
      </c>
      <c r="K4308" t="s">
        <v>7174</v>
      </c>
      <c r="L4308">
        <v>85345</v>
      </c>
      <c r="M4308" t="s">
        <v>7208</v>
      </c>
      <c r="N4308" t="s">
        <v>7654</v>
      </c>
      <c r="O4308" t="s">
        <v>9074</v>
      </c>
      <c r="P4308" t="s">
        <v>9084</v>
      </c>
      <c r="Q4308" t="s">
        <v>9536</v>
      </c>
      <c r="R4308">
        <v>67.86</v>
      </c>
      <c r="S4308">
        <v>6</v>
      </c>
      <c r="T4308">
        <v>0.7</v>
      </c>
      <c r="U4308">
        <v>-47.502000000000002</v>
      </c>
      <c r="V4308">
        <v>-45.24</v>
      </c>
      <c r="W4308">
        <v>-65.597999999999999</v>
      </c>
      <c r="X4308">
        <v>0</v>
      </c>
      <c r="Y4308">
        <v>2017</v>
      </c>
      <c r="Z4308">
        <v>47.502000000000002</v>
      </c>
      <c r="AA4308">
        <v>-0.66666666666666674</v>
      </c>
      <c r="AB4308" t="s">
        <v>10987</v>
      </c>
    </row>
    <row r="4309" spans="1:30" x14ac:dyDescent="0.3">
      <c r="A4309">
        <v>8643</v>
      </c>
      <c r="B4309" t="s">
        <v>4332</v>
      </c>
      <c r="C4309" s="33">
        <v>42316</v>
      </c>
      <c r="D4309" s="33">
        <v>42323</v>
      </c>
      <c r="E4309" t="s">
        <v>5035</v>
      </c>
      <c r="F4309" t="s">
        <v>5412</v>
      </c>
      <c r="G4309" t="s">
        <v>6205</v>
      </c>
      <c r="H4309" t="s">
        <v>6625</v>
      </c>
      <c r="I4309" t="s">
        <v>6627</v>
      </c>
      <c r="J4309" t="s">
        <v>6735</v>
      </c>
      <c r="K4309" t="s">
        <v>7162</v>
      </c>
      <c r="L4309">
        <v>28540</v>
      </c>
      <c r="M4309" t="s">
        <v>7207</v>
      </c>
      <c r="N4309" t="s">
        <v>7505</v>
      </c>
      <c r="O4309" t="s">
        <v>9074</v>
      </c>
      <c r="P4309" t="s">
        <v>9089</v>
      </c>
      <c r="Q4309" t="s">
        <v>9387</v>
      </c>
      <c r="R4309">
        <v>31.504000000000001</v>
      </c>
      <c r="S4309">
        <v>11</v>
      </c>
      <c r="T4309">
        <v>0.2</v>
      </c>
      <c r="U4309">
        <v>-6.3007999999999997</v>
      </c>
      <c r="V4309">
        <v>11.814</v>
      </c>
      <c r="W4309">
        <v>-13.389200000000001</v>
      </c>
      <c r="X4309">
        <v>7</v>
      </c>
      <c r="Y4309">
        <v>2015</v>
      </c>
      <c r="Z4309">
        <v>6.3007999999999997</v>
      </c>
      <c r="AA4309">
        <v>0.375</v>
      </c>
      <c r="AB4309" t="s">
        <v>10987</v>
      </c>
      <c r="AC4309" t="s">
        <v>4332</v>
      </c>
      <c r="AD4309">
        <v>20.283749999999998</v>
      </c>
    </row>
    <row r="4310" spans="1:30" x14ac:dyDescent="0.3">
      <c r="A4310">
        <v>8647</v>
      </c>
      <c r="B4310" t="s">
        <v>4333</v>
      </c>
      <c r="C4310" s="33">
        <v>42699</v>
      </c>
      <c r="D4310" s="33">
        <v>42703</v>
      </c>
      <c r="E4310" t="s">
        <v>5035</v>
      </c>
      <c r="F4310" t="s">
        <v>5746</v>
      </c>
      <c r="G4310" t="s">
        <v>6539</v>
      </c>
      <c r="H4310" t="s">
        <v>6624</v>
      </c>
      <c r="I4310" t="s">
        <v>6627</v>
      </c>
      <c r="J4310" t="s">
        <v>6629</v>
      </c>
      <c r="K4310" t="s">
        <v>7160</v>
      </c>
      <c r="L4310">
        <v>90032</v>
      </c>
      <c r="M4310" t="s">
        <v>7208</v>
      </c>
      <c r="N4310" t="s">
        <v>7378</v>
      </c>
      <c r="O4310" t="s">
        <v>9073</v>
      </c>
      <c r="P4310" t="s">
        <v>9077</v>
      </c>
      <c r="Q4310" t="s">
        <v>9261</v>
      </c>
      <c r="R4310">
        <v>194.352</v>
      </c>
      <c r="S4310">
        <v>3</v>
      </c>
      <c r="T4310">
        <v>0.2</v>
      </c>
      <c r="U4310">
        <v>-38.870399999999997</v>
      </c>
      <c r="V4310">
        <v>19.435199999999998</v>
      </c>
      <c r="W4310">
        <v>-136.04640000000001</v>
      </c>
      <c r="X4310">
        <v>4</v>
      </c>
      <c r="Y4310">
        <v>2016</v>
      </c>
      <c r="Z4310">
        <v>38.870399999999997</v>
      </c>
      <c r="AA4310">
        <v>9.9999999999999992E-2</v>
      </c>
      <c r="AB4310" t="s">
        <v>10986</v>
      </c>
    </row>
    <row r="4311" spans="1:30" x14ac:dyDescent="0.3">
      <c r="A4311">
        <v>8648</v>
      </c>
      <c r="B4311" t="s">
        <v>4334</v>
      </c>
      <c r="C4311" s="33">
        <v>42343</v>
      </c>
      <c r="D4311" s="33">
        <v>42346</v>
      </c>
      <c r="E4311" t="s">
        <v>5036</v>
      </c>
      <c r="F4311" t="s">
        <v>5683</v>
      </c>
      <c r="G4311" t="s">
        <v>6476</v>
      </c>
      <c r="H4311" t="s">
        <v>6625</v>
      </c>
      <c r="I4311" t="s">
        <v>6627</v>
      </c>
      <c r="J4311" t="s">
        <v>6944</v>
      </c>
      <c r="K4311" t="s">
        <v>7176</v>
      </c>
      <c r="L4311">
        <v>37211</v>
      </c>
      <c r="M4311" t="s">
        <v>7207</v>
      </c>
      <c r="N4311" t="s">
        <v>7423</v>
      </c>
      <c r="O4311" t="s">
        <v>9073</v>
      </c>
      <c r="P4311" t="s">
        <v>9077</v>
      </c>
      <c r="Q4311" t="s">
        <v>9306</v>
      </c>
      <c r="R4311">
        <v>97.424000000000007</v>
      </c>
      <c r="S4311">
        <v>2</v>
      </c>
      <c r="T4311">
        <v>0.2</v>
      </c>
      <c r="U4311">
        <v>-19.4848</v>
      </c>
      <c r="V4311">
        <v>10.9602</v>
      </c>
      <c r="W4311">
        <v>-66.978999999999999</v>
      </c>
      <c r="X4311">
        <v>3</v>
      </c>
      <c r="Y4311">
        <v>2015</v>
      </c>
      <c r="Z4311">
        <v>19.4848</v>
      </c>
      <c r="AA4311">
        <v>0.1125</v>
      </c>
      <c r="AB4311" t="s">
        <v>10985</v>
      </c>
    </row>
    <row r="4312" spans="1:30" x14ac:dyDescent="0.3">
      <c r="A4312">
        <v>8649</v>
      </c>
      <c r="B4312" t="s">
        <v>4335</v>
      </c>
      <c r="C4312" s="33">
        <v>42580</v>
      </c>
      <c r="D4312" s="33">
        <v>42585</v>
      </c>
      <c r="E4312" t="s">
        <v>5035</v>
      </c>
      <c r="F4312" t="s">
        <v>5691</v>
      </c>
      <c r="G4312" t="s">
        <v>6484</v>
      </c>
      <c r="H4312" t="s">
        <v>6624</v>
      </c>
      <c r="I4312" t="s">
        <v>6627</v>
      </c>
      <c r="J4312" t="s">
        <v>6662</v>
      </c>
      <c r="K4312" t="s">
        <v>7162</v>
      </c>
      <c r="L4312">
        <v>28205</v>
      </c>
      <c r="M4312" t="s">
        <v>7207</v>
      </c>
      <c r="N4312" t="s">
        <v>7929</v>
      </c>
      <c r="O4312" t="s">
        <v>9074</v>
      </c>
      <c r="P4312" t="s">
        <v>9080</v>
      </c>
      <c r="Q4312" t="s">
        <v>9810</v>
      </c>
      <c r="R4312">
        <v>704.76</v>
      </c>
      <c r="S4312">
        <v>5</v>
      </c>
      <c r="T4312">
        <v>0.2</v>
      </c>
      <c r="U4312">
        <v>-140.952</v>
      </c>
      <c r="V4312">
        <v>26.4285</v>
      </c>
      <c r="W4312">
        <v>-537.37950000000001</v>
      </c>
      <c r="X4312">
        <v>5</v>
      </c>
      <c r="Y4312">
        <v>2016</v>
      </c>
      <c r="Z4312">
        <v>140.952</v>
      </c>
      <c r="AA4312">
        <v>3.7499999999999999E-2</v>
      </c>
      <c r="AB4312" t="s">
        <v>10986</v>
      </c>
      <c r="AC4312" t="s">
        <v>4335</v>
      </c>
      <c r="AD4312">
        <v>366.07799999999997</v>
      </c>
    </row>
    <row r="4313" spans="1:30" x14ac:dyDescent="0.3">
      <c r="A4313">
        <v>8651</v>
      </c>
      <c r="B4313" t="s">
        <v>4336</v>
      </c>
      <c r="C4313" s="33">
        <v>41895</v>
      </c>
      <c r="D4313" s="33">
        <v>41895</v>
      </c>
      <c r="E4313" t="s">
        <v>5037</v>
      </c>
      <c r="F4313" t="s">
        <v>5299</v>
      </c>
      <c r="G4313" t="s">
        <v>6092</v>
      </c>
      <c r="H4313" t="s">
        <v>6624</v>
      </c>
      <c r="I4313" t="s">
        <v>6627</v>
      </c>
      <c r="J4313" t="s">
        <v>6631</v>
      </c>
      <c r="K4313" t="s">
        <v>6803</v>
      </c>
      <c r="L4313">
        <v>98103</v>
      </c>
      <c r="M4313" t="s">
        <v>7208</v>
      </c>
      <c r="N4313" t="s">
        <v>8916</v>
      </c>
      <c r="O4313" t="s">
        <v>9074</v>
      </c>
      <c r="P4313" t="s">
        <v>9089</v>
      </c>
      <c r="Q4313" t="s">
        <v>10787</v>
      </c>
      <c r="R4313">
        <v>5.7</v>
      </c>
      <c r="S4313">
        <v>5</v>
      </c>
      <c r="T4313">
        <v>0</v>
      </c>
      <c r="U4313">
        <v>0</v>
      </c>
      <c r="V4313">
        <v>2.6789999999999998</v>
      </c>
      <c r="W4313">
        <v>-3.0209999999999999</v>
      </c>
      <c r="X4313">
        <v>0</v>
      </c>
      <c r="Y4313">
        <v>2014</v>
      </c>
      <c r="Z4313">
        <v>0</v>
      </c>
      <c r="AA4313">
        <v>0.47</v>
      </c>
      <c r="AB4313" t="s">
        <v>10986</v>
      </c>
      <c r="AC4313" t="s">
        <v>4336</v>
      </c>
      <c r="AD4313">
        <v>70.216250000000002</v>
      </c>
    </row>
    <row r="4314" spans="1:30" x14ac:dyDescent="0.3">
      <c r="A4314">
        <v>8659</v>
      </c>
      <c r="B4314" t="s">
        <v>4337</v>
      </c>
      <c r="C4314" s="33">
        <v>42542</v>
      </c>
      <c r="D4314" s="33">
        <v>42546</v>
      </c>
      <c r="E4314" t="s">
        <v>5035</v>
      </c>
      <c r="F4314" t="s">
        <v>5071</v>
      </c>
      <c r="G4314" t="s">
        <v>5864</v>
      </c>
      <c r="H4314" t="s">
        <v>6625</v>
      </c>
      <c r="I4314" t="s">
        <v>6627</v>
      </c>
      <c r="J4314" t="s">
        <v>6649</v>
      </c>
      <c r="K4314" t="s">
        <v>7168</v>
      </c>
      <c r="L4314">
        <v>60623</v>
      </c>
      <c r="M4314" t="s">
        <v>7209</v>
      </c>
      <c r="N4314" t="s">
        <v>8018</v>
      </c>
      <c r="O4314" t="s">
        <v>9074</v>
      </c>
      <c r="P4314" t="s">
        <v>9084</v>
      </c>
      <c r="Q4314" t="s">
        <v>9898</v>
      </c>
      <c r="R4314">
        <v>0.83599999999999997</v>
      </c>
      <c r="S4314">
        <v>1</v>
      </c>
      <c r="T4314">
        <v>0.8</v>
      </c>
      <c r="U4314">
        <v>-0.66879999999999995</v>
      </c>
      <c r="V4314">
        <v>-1.3375999999999999</v>
      </c>
      <c r="W4314">
        <v>-1.5047999999999999</v>
      </c>
      <c r="X4314">
        <v>4</v>
      </c>
      <c r="Y4314">
        <v>2016</v>
      </c>
      <c r="Z4314">
        <v>0.66879999999999995</v>
      </c>
      <c r="AA4314">
        <v>-1.5999999999999999</v>
      </c>
      <c r="AB4314" t="s">
        <v>10985</v>
      </c>
    </row>
    <row r="4315" spans="1:30" x14ac:dyDescent="0.3">
      <c r="A4315">
        <v>8660</v>
      </c>
      <c r="B4315" t="s">
        <v>4338</v>
      </c>
      <c r="C4315" s="33">
        <v>42616</v>
      </c>
      <c r="D4315" s="33">
        <v>42621</v>
      </c>
      <c r="E4315" t="s">
        <v>5035</v>
      </c>
      <c r="F4315" t="s">
        <v>5626</v>
      </c>
      <c r="G4315" t="s">
        <v>6419</v>
      </c>
      <c r="H4315" t="s">
        <v>6625</v>
      </c>
      <c r="I4315" t="s">
        <v>6627</v>
      </c>
      <c r="J4315" t="s">
        <v>6701</v>
      </c>
      <c r="K4315" t="s">
        <v>7182</v>
      </c>
      <c r="L4315">
        <v>45231</v>
      </c>
      <c r="M4315" t="s">
        <v>7210</v>
      </c>
      <c r="N4315" t="s">
        <v>8619</v>
      </c>
      <c r="O4315" t="s">
        <v>9074</v>
      </c>
      <c r="P4315" t="s">
        <v>9086</v>
      </c>
      <c r="Q4315" t="s">
        <v>10488</v>
      </c>
      <c r="R4315">
        <v>30.96</v>
      </c>
      <c r="S4315">
        <v>6</v>
      </c>
      <c r="T4315">
        <v>0.2</v>
      </c>
      <c r="U4315">
        <v>-6.1920000000000002</v>
      </c>
      <c r="V4315">
        <v>11.223000000000001</v>
      </c>
      <c r="W4315">
        <v>-13.545</v>
      </c>
      <c r="X4315">
        <v>5</v>
      </c>
      <c r="Y4315">
        <v>2016</v>
      </c>
      <c r="Z4315">
        <v>6.1920000000000002</v>
      </c>
      <c r="AA4315">
        <v>0.36249999999999999</v>
      </c>
      <c r="AB4315" t="s">
        <v>10987</v>
      </c>
    </row>
    <row r="4316" spans="1:30" x14ac:dyDescent="0.3">
      <c r="A4316">
        <v>8661</v>
      </c>
      <c r="B4316" t="s">
        <v>4339</v>
      </c>
      <c r="C4316" s="33">
        <v>43064</v>
      </c>
      <c r="D4316" s="33">
        <v>43069</v>
      </c>
      <c r="E4316" t="s">
        <v>5035</v>
      </c>
      <c r="F4316" t="s">
        <v>5559</v>
      </c>
      <c r="G4316" t="s">
        <v>6352</v>
      </c>
      <c r="H4316" t="s">
        <v>6624</v>
      </c>
      <c r="I4316" t="s">
        <v>6627</v>
      </c>
      <c r="J4316" t="s">
        <v>6941</v>
      </c>
      <c r="K4316" t="s">
        <v>7161</v>
      </c>
      <c r="L4316">
        <v>33311</v>
      </c>
      <c r="M4316" t="s">
        <v>7207</v>
      </c>
      <c r="N4316" t="s">
        <v>8314</v>
      </c>
      <c r="O4316" t="s">
        <v>9073</v>
      </c>
      <c r="P4316" t="s">
        <v>9076</v>
      </c>
      <c r="Q4316" t="s">
        <v>10185</v>
      </c>
      <c r="R4316">
        <v>723.92</v>
      </c>
      <c r="S4316">
        <v>5</v>
      </c>
      <c r="T4316">
        <v>0.2</v>
      </c>
      <c r="U4316">
        <v>-144.78399999999999</v>
      </c>
      <c r="V4316">
        <v>-81.441000000000003</v>
      </c>
      <c r="W4316">
        <v>-660.577</v>
      </c>
      <c r="X4316">
        <v>5</v>
      </c>
      <c r="Y4316">
        <v>2017</v>
      </c>
      <c r="Z4316">
        <v>144.78399999999999</v>
      </c>
      <c r="AA4316">
        <v>-0.11250000000000002</v>
      </c>
      <c r="AB4316" t="s">
        <v>10986</v>
      </c>
    </row>
    <row r="4317" spans="1:30" x14ac:dyDescent="0.3">
      <c r="A4317">
        <v>8662</v>
      </c>
      <c r="B4317" t="s">
        <v>4340</v>
      </c>
      <c r="C4317" s="33">
        <v>42136</v>
      </c>
      <c r="D4317" s="33">
        <v>42141</v>
      </c>
      <c r="E4317" t="s">
        <v>5035</v>
      </c>
      <c r="F4317" t="s">
        <v>5544</v>
      </c>
      <c r="G4317" t="s">
        <v>6337</v>
      </c>
      <c r="H4317" t="s">
        <v>6624</v>
      </c>
      <c r="I4317" t="s">
        <v>6627</v>
      </c>
      <c r="J4317" t="s">
        <v>6639</v>
      </c>
      <c r="K4317" t="s">
        <v>7163</v>
      </c>
      <c r="L4317">
        <v>77041</v>
      </c>
      <c r="M4317" t="s">
        <v>7209</v>
      </c>
      <c r="N4317" t="s">
        <v>8860</v>
      </c>
      <c r="O4317" t="s">
        <v>9073</v>
      </c>
      <c r="P4317" t="s">
        <v>9081</v>
      </c>
      <c r="Q4317" t="s">
        <v>10731</v>
      </c>
      <c r="R4317">
        <v>21.968</v>
      </c>
      <c r="S4317">
        <v>4</v>
      </c>
      <c r="T4317">
        <v>0.6</v>
      </c>
      <c r="U4317">
        <v>-13.1808</v>
      </c>
      <c r="V4317">
        <v>-15.9268</v>
      </c>
      <c r="W4317">
        <v>-24.713999999999999</v>
      </c>
      <c r="X4317">
        <v>5</v>
      </c>
      <c r="Y4317">
        <v>2015</v>
      </c>
      <c r="Z4317">
        <v>13.1808</v>
      </c>
      <c r="AA4317">
        <v>-0.72499999999999998</v>
      </c>
      <c r="AB4317" t="s">
        <v>10986</v>
      </c>
      <c r="AC4317" t="s">
        <v>4340</v>
      </c>
      <c r="AD4317">
        <v>256.34133333333335</v>
      </c>
    </row>
    <row r="4318" spans="1:30" x14ac:dyDescent="0.3">
      <c r="A4318">
        <v>8665</v>
      </c>
      <c r="B4318" t="s">
        <v>4341</v>
      </c>
      <c r="C4318" s="33">
        <v>42824</v>
      </c>
      <c r="D4318" s="33">
        <v>42826</v>
      </c>
      <c r="E4318" t="s">
        <v>5034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707</v>
      </c>
      <c r="K4318" t="s">
        <v>7160</v>
      </c>
      <c r="L4318">
        <v>90712</v>
      </c>
      <c r="M4318" t="s">
        <v>7208</v>
      </c>
      <c r="N4318" t="s">
        <v>8366</v>
      </c>
      <c r="O4318" t="s">
        <v>9073</v>
      </c>
      <c r="P4318" t="s">
        <v>9081</v>
      </c>
      <c r="Q4318" t="s">
        <v>10236</v>
      </c>
      <c r="R4318">
        <v>94.2</v>
      </c>
      <c r="S4318">
        <v>5</v>
      </c>
      <c r="T4318">
        <v>0</v>
      </c>
      <c r="U4318">
        <v>0</v>
      </c>
      <c r="V4318">
        <v>39.564</v>
      </c>
      <c r="W4318">
        <v>-54.636000000000003</v>
      </c>
      <c r="X4318">
        <v>2</v>
      </c>
      <c r="Y4318">
        <v>2017</v>
      </c>
      <c r="Z4318">
        <v>0</v>
      </c>
      <c r="AA4318">
        <v>0.42</v>
      </c>
      <c r="AB4318" t="s">
        <v>10986</v>
      </c>
    </row>
    <row r="4319" spans="1:30" x14ac:dyDescent="0.3">
      <c r="A4319">
        <v>8666</v>
      </c>
      <c r="B4319" t="s">
        <v>4342</v>
      </c>
      <c r="C4319" s="33">
        <v>42691</v>
      </c>
      <c r="D4319" s="33">
        <v>42692</v>
      </c>
      <c r="E4319" t="s">
        <v>5036</v>
      </c>
      <c r="F4319" t="s">
        <v>5745</v>
      </c>
      <c r="G4319" t="s">
        <v>6538</v>
      </c>
      <c r="H4319" t="s">
        <v>6626</v>
      </c>
      <c r="I4319" t="s">
        <v>6627</v>
      </c>
      <c r="J4319" t="s">
        <v>6635</v>
      </c>
      <c r="K4319" t="s">
        <v>7160</v>
      </c>
      <c r="L4319">
        <v>94122</v>
      </c>
      <c r="M4319" t="s">
        <v>7208</v>
      </c>
      <c r="N4319" t="s">
        <v>7769</v>
      </c>
      <c r="O4319" t="s">
        <v>9074</v>
      </c>
      <c r="P4319" t="s">
        <v>9090</v>
      </c>
      <c r="Q4319" t="s">
        <v>9650</v>
      </c>
      <c r="R4319">
        <v>49.5</v>
      </c>
      <c r="S4319">
        <v>5</v>
      </c>
      <c r="T4319">
        <v>0</v>
      </c>
      <c r="U4319">
        <v>0</v>
      </c>
      <c r="V4319">
        <v>13.365</v>
      </c>
      <c r="W4319">
        <v>-36.134999999999998</v>
      </c>
      <c r="X4319">
        <v>1</v>
      </c>
      <c r="Y4319">
        <v>2016</v>
      </c>
      <c r="Z4319">
        <v>0</v>
      </c>
      <c r="AA4319">
        <v>0.27</v>
      </c>
      <c r="AB4319" t="s">
        <v>10986</v>
      </c>
    </row>
    <row r="4320" spans="1:30" x14ac:dyDescent="0.3">
      <c r="A4320">
        <v>8667</v>
      </c>
      <c r="B4320" t="s">
        <v>4343</v>
      </c>
      <c r="C4320" s="33">
        <v>42734</v>
      </c>
      <c r="D4320" s="33">
        <v>42737</v>
      </c>
      <c r="E4320" t="s">
        <v>5036</v>
      </c>
      <c r="F4320" t="s">
        <v>5826</v>
      </c>
      <c r="G4320" t="s">
        <v>6619</v>
      </c>
      <c r="H4320" t="s">
        <v>6625</v>
      </c>
      <c r="I4320" t="s">
        <v>6627</v>
      </c>
      <c r="J4320" t="s">
        <v>6637</v>
      </c>
      <c r="K4320" t="s">
        <v>7167</v>
      </c>
      <c r="L4320">
        <v>19140</v>
      </c>
      <c r="M4320" t="s">
        <v>7210</v>
      </c>
      <c r="N4320" t="s">
        <v>8771</v>
      </c>
      <c r="O4320" t="s">
        <v>9074</v>
      </c>
      <c r="P4320" t="s">
        <v>9082</v>
      </c>
      <c r="Q4320" t="s">
        <v>10643</v>
      </c>
      <c r="R4320">
        <v>16.52</v>
      </c>
      <c r="S4320">
        <v>5</v>
      </c>
      <c r="T4320">
        <v>0.2</v>
      </c>
      <c r="U4320">
        <v>-3.3039999999999998</v>
      </c>
      <c r="V4320">
        <v>1.6519999999999999</v>
      </c>
      <c r="W4320">
        <v>-11.564</v>
      </c>
      <c r="X4320">
        <v>3</v>
      </c>
      <c r="Y4320">
        <v>2016</v>
      </c>
      <c r="Z4320">
        <v>3.3039999999999998</v>
      </c>
      <c r="AA4320">
        <v>9.9999999999999992E-2</v>
      </c>
      <c r="AB4320" t="s">
        <v>10986</v>
      </c>
    </row>
    <row r="4321" spans="1:30" x14ac:dyDescent="0.3">
      <c r="A4321">
        <v>8668</v>
      </c>
      <c r="B4321" t="s">
        <v>4344</v>
      </c>
      <c r="C4321" s="33">
        <v>42726</v>
      </c>
      <c r="D4321" s="33">
        <v>42728</v>
      </c>
      <c r="E4321" t="s">
        <v>5034</v>
      </c>
      <c r="F4321" t="s">
        <v>5563</v>
      </c>
      <c r="G4321" t="s">
        <v>6356</v>
      </c>
      <c r="H4321" t="s">
        <v>6626</v>
      </c>
      <c r="I4321" t="s">
        <v>6627</v>
      </c>
      <c r="J4321" t="s">
        <v>6631</v>
      </c>
      <c r="K4321" t="s">
        <v>6803</v>
      </c>
      <c r="L4321">
        <v>98115</v>
      </c>
      <c r="M4321" t="s">
        <v>7208</v>
      </c>
      <c r="N4321" t="s">
        <v>7364</v>
      </c>
      <c r="O4321" t="s">
        <v>9074</v>
      </c>
      <c r="P4321" t="s">
        <v>9084</v>
      </c>
      <c r="Q4321" t="s">
        <v>9247</v>
      </c>
      <c r="R4321">
        <v>55.36</v>
      </c>
      <c r="S4321">
        <v>4</v>
      </c>
      <c r="T4321">
        <v>0.2</v>
      </c>
      <c r="U4321">
        <v>-11.071999999999999</v>
      </c>
      <c r="V4321">
        <v>19.376000000000001</v>
      </c>
      <c r="W4321">
        <v>-24.911999999999999</v>
      </c>
      <c r="X4321">
        <v>2</v>
      </c>
      <c r="Y4321">
        <v>2016</v>
      </c>
      <c r="Z4321">
        <v>11.071999999999999</v>
      </c>
      <c r="AA4321">
        <v>0.35000000000000003</v>
      </c>
      <c r="AB4321" t="s">
        <v>10986</v>
      </c>
      <c r="AC4321" t="s">
        <v>4344</v>
      </c>
      <c r="AD4321">
        <v>33.46</v>
      </c>
    </row>
    <row r="4322" spans="1:30" x14ac:dyDescent="0.3">
      <c r="A4322">
        <v>8670</v>
      </c>
      <c r="B4322" t="s">
        <v>4345</v>
      </c>
      <c r="C4322" s="33">
        <v>42358</v>
      </c>
      <c r="D4322" s="33">
        <v>42363</v>
      </c>
      <c r="E4322" t="s">
        <v>5034</v>
      </c>
      <c r="F4322" t="s">
        <v>5520</v>
      </c>
      <c r="G4322" t="s">
        <v>6313</v>
      </c>
      <c r="H4322" t="s">
        <v>6624</v>
      </c>
      <c r="I4322" t="s">
        <v>6627</v>
      </c>
      <c r="J4322" t="s">
        <v>6629</v>
      </c>
      <c r="K4322" t="s">
        <v>7160</v>
      </c>
      <c r="L4322">
        <v>90036</v>
      </c>
      <c r="M4322" t="s">
        <v>7208</v>
      </c>
      <c r="N4322" t="s">
        <v>8326</v>
      </c>
      <c r="O4322" t="s">
        <v>9074</v>
      </c>
      <c r="P4322" t="s">
        <v>9086</v>
      </c>
      <c r="Q4322" t="s">
        <v>9126</v>
      </c>
      <c r="R4322">
        <v>17.12</v>
      </c>
      <c r="S4322">
        <v>4</v>
      </c>
      <c r="T4322">
        <v>0</v>
      </c>
      <c r="U4322">
        <v>0</v>
      </c>
      <c r="V4322">
        <v>7.7039999999999997</v>
      </c>
      <c r="W4322">
        <v>-9.4160000000000004</v>
      </c>
      <c r="X4322">
        <v>5</v>
      </c>
      <c r="Y4322">
        <v>2015</v>
      </c>
      <c r="Z4322">
        <v>0</v>
      </c>
      <c r="AA4322">
        <v>0.44999999999999996</v>
      </c>
      <c r="AB4322" t="s">
        <v>10986</v>
      </c>
    </row>
    <row r="4323" spans="1:30" x14ac:dyDescent="0.3">
      <c r="A4323">
        <v>8671</v>
      </c>
      <c r="B4323" t="s">
        <v>4346</v>
      </c>
      <c r="C4323" s="33">
        <v>42000</v>
      </c>
      <c r="D4323" s="33">
        <v>42005</v>
      </c>
      <c r="E4323" t="s">
        <v>5034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765</v>
      </c>
      <c r="K4323" t="s">
        <v>7182</v>
      </c>
      <c r="L4323">
        <v>44105</v>
      </c>
      <c r="M4323" t="s">
        <v>7210</v>
      </c>
      <c r="N4323" t="s">
        <v>8808</v>
      </c>
      <c r="O4323" t="s">
        <v>9073</v>
      </c>
      <c r="P4323" t="s">
        <v>9081</v>
      </c>
      <c r="Q4323" t="s">
        <v>10682</v>
      </c>
      <c r="R4323">
        <v>182.352</v>
      </c>
      <c r="S4323">
        <v>3</v>
      </c>
      <c r="T4323">
        <v>0.2</v>
      </c>
      <c r="U4323">
        <v>-36.470399999999998</v>
      </c>
      <c r="V4323">
        <v>-18.235199999999999</v>
      </c>
      <c r="W4323">
        <v>-164.11680000000001</v>
      </c>
      <c r="X4323">
        <v>5</v>
      </c>
      <c r="Y4323">
        <v>2014</v>
      </c>
      <c r="Z4323">
        <v>36.470399999999998</v>
      </c>
      <c r="AA4323">
        <v>-9.9999999999999992E-2</v>
      </c>
      <c r="AB4323" t="s">
        <v>10986</v>
      </c>
      <c r="AC4323" t="s">
        <v>4346</v>
      </c>
      <c r="AD4323">
        <v>150.256</v>
      </c>
    </row>
    <row r="4324" spans="1:30" x14ac:dyDescent="0.3">
      <c r="A4324">
        <v>8673</v>
      </c>
      <c r="B4324" t="s">
        <v>4347</v>
      </c>
      <c r="C4324" s="33">
        <v>42782</v>
      </c>
      <c r="D4324" s="33">
        <v>42787</v>
      </c>
      <c r="E4324" t="s">
        <v>5035</v>
      </c>
      <c r="F4324" t="s">
        <v>5597</v>
      </c>
      <c r="G4324" t="s">
        <v>6390</v>
      </c>
      <c r="H4324" t="s">
        <v>6624</v>
      </c>
      <c r="I4324" t="s">
        <v>6627</v>
      </c>
      <c r="J4324" t="s">
        <v>6654</v>
      </c>
      <c r="K4324" t="s">
        <v>7168</v>
      </c>
      <c r="L4324">
        <v>62521</v>
      </c>
      <c r="M4324" t="s">
        <v>7209</v>
      </c>
      <c r="N4324" t="s">
        <v>7482</v>
      </c>
      <c r="O4324" t="s">
        <v>9074</v>
      </c>
      <c r="P4324" t="s">
        <v>9089</v>
      </c>
      <c r="Q4324" t="s">
        <v>9364</v>
      </c>
      <c r="R4324">
        <v>18.367999999999999</v>
      </c>
      <c r="S4324">
        <v>2</v>
      </c>
      <c r="T4324">
        <v>0.2</v>
      </c>
      <c r="U4324">
        <v>-3.6736</v>
      </c>
      <c r="V4324">
        <v>6.1992000000000003</v>
      </c>
      <c r="W4324">
        <v>-8.4952000000000005</v>
      </c>
      <c r="X4324">
        <v>5</v>
      </c>
      <c r="Y4324">
        <v>2017</v>
      </c>
      <c r="Z4324">
        <v>3.6736</v>
      </c>
      <c r="AA4324">
        <v>0.33750000000000002</v>
      </c>
      <c r="AB4324" t="s">
        <v>10985</v>
      </c>
      <c r="AC4324" t="s">
        <v>4347</v>
      </c>
      <c r="AD4324">
        <v>141.00039999999998</v>
      </c>
    </row>
    <row r="4325" spans="1:30" x14ac:dyDescent="0.3">
      <c r="A4325">
        <v>8678</v>
      </c>
      <c r="B4325" t="s">
        <v>4348</v>
      </c>
      <c r="C4325" s="33">
        <v>43032</v>
      </c>
      <c r="D4325" s="33">
        <v>43034</v>
      </c>
      <c r="E4325" t="s">
        <v>5036</v>
      </c>
      <c r="F4325" t="s">
        <v>5176</v>
      </c>
      <c r="G4325" t="s">
        <v>5969</v>
      </c>
      <c r="H4325" t="s">
        <v>6624</v>
      </c>
      <c r="I4325" t="s">
        <v>6627</v>
      </c>
      <c r="J4325" t="s">
        <v>7139</v>
      </c>
      <c r="K4325" t="s">
        <v>7163</v>
      </c>
      <c r="L4325">
        <v>76063</v>
      </c>
      <c r="M4325" t="s">
        <v>7209</v>
      </c>
      <c r="N4325" t="s">
        <v>8327</v>
      </c>
      <c r="O4325" t="s">
        <v>9073</v>
      </c>
      <c r="P4325" t="s">
        <v>9079</v>
      </c>
      <c r="Q4325" t="s">
        <v>10197</v>
      </c>
      <c r="R4325">
        <v>517.40499999999997</v>
      </c>
      <c r="S4325">
        <v>5</v>
      </c>
      <c r="T4325">
        <v>0.3</v>
      </c>
      <c r="U4325">
        <v>-155.22149999999999</v>
      </c>
      <c r="V4325">
        <v>-81.3065</v>
      </c>
      <c r="W4325">
        <v>-443.49</v>
      </c>
      <c r="X4325">
        <v>2</v>
      </c>
      <c r="Y4325">
        <v>2017</v>
      </c>
      <c r="Z4325">
        <v>155.22149999999999</v>
      </c>
      <c r="AA4325">
        <v>-0.15714285714285714</v>
      </c>
      <c r="AB4325" t="s">
        <v>10986</v>
      </c>
    </row>
    <row r="4326" spans="1:30" x14ac:dyDescent="0.3">
      <c r="A4326">
        <v>8679</v>
      </c>
      <c r="B4326" t="s">
        <v>4349</v>
      </c>
      <c r="C4326" s="33">
        <v>42615</v>
      </c>
      <c r="D4326" s="33">
        <v>42620</v>
      </c>
      <c r="E4326" t="s">
        <v>5034</v>
      </c>
      <c r="F4326" t="s">
        <v>5317</v>
      </c>
      <c r="G4326" t="s">
        <v>6110</v>
      </c>
      <c r="H4326" t="s">
        <v>6626</v>
      </c>
      <c r="I4326" t="s">
        <v>6627</v>
      </c>
      <c r="J4326" t="s">
        <v>6639</v>
      </c>
      <c r="K4326" t="s">
        <v>7163</v>
      </c>
      <c r="L4326">
        <v>77070</v>
      </c>
      <c r="M4326" t="s">
        <v>7209</v>
      </c>
      <c r="N4326" t="s">
        <v>7847</v>
      </c>
      <c r="O4326" t="s">
        <v>9074</v>
      </c>
      <c r="P4326" t="s">
        <v>9084</v>
      </c>
      <c r="Q4326" t="s">
        <v>9729</v>
      </c>
      <c r="R4326">
        <v>8.6080000000000005</v>
      </c>
      <c r="S4326">
        <v>8</v>
      </c>
      <c r="T4326">
        <v>0.8</v>
      </c>
      <c r="U4326">
        <v>-6.8864000000000001</v>
      </c>
      <c r="V4326">
        <v>-13.3424</v>
      </c>
      <c r="W4326">
        <v>-15.064</v>
      </c>
      <c r="X4326">
        <v>5</v>
      </c>
      <c r="Y4326">
        <v>2016</v>
      </c>
      <c r="Z4326">
        <v>6.8864000000000001</v>
      </c>
      <c r="AA4326">
        <v>-1.5499999999999998</v>
      </c>
      <c r="AB4326" t="s">
        <v>10987</v>
      </c>
      <c r="AC4326" t="s">
        <v>4349</v>
      </c>
      <c r="AD4326">
        <v>84.084000000000003</v>
      </c>
    </row>
    <row r="4327" spans="1:30" x14ac:dyDescent="0.3">
      <c r="A4327">
        <v>8681</v>
      </c>
      <c r="B4327" t="s">
        <v>4350</v>
      </c>
      <c r="C4327" s="33">
        <v>42705</v>
      </c>
      <c r="D4327" s="33">
        <v>42707</v>
      </c>
      <c r="E4327" t="s">
        <v>5034</v>
      </c>
      <c r="F4327" t="s">
        <v>5101</v>
      </c>
      <c r="G4327" t="s">
        <v>5894</v>
      </c>
      <c r="H4327" t="s">
        <v>6625</v>
      </c>
      <c r="I4327" t="s">
        <v>6627</v>
      </c>
      <c r="J4327" t="s">
        <v>6729</v>
      </c>
      <c r="K4327" t="s">
        <v>7175</v>
      </c>
      <c r="L4327">
        <v>23223</v>
      </c>
      <c r="M4327" t="s">
        <v>7207</v>
      </c>
      <c r="N4327" t="s">
        <v>7438</v>
      </c>
      <c r="O4327" t="s">
        <v>9074</v>
      </c>
      <c r="P4327" t="s">
        <v>9085</v>
      </c>
      <c r="Q4327" t="s">
        <v>9321</v>
      </c>
      <c r="R4327">
        <v>2104.5500000000002</v>
      </c>
      <c r="S4327">
        <v>7</v>
      </c>
      <c r="T4327">
        <v>0</v>
      </c>
      <c r="U4327">
        <v>0</v>
      </c>
      <c r="V4327">
        <v>694.50149999999996</v>
      </c>
      <c r="W4327">
        <v>-1410.0485000000001</v>
      </c>
      <c r="X4327">
        <v>2</v>
      </c>
      <c r="Y4327">
        <v>2016</v>
      </c>
      <c r="Z4327">
        <v>0</v>
      </c>
      <c r="AA4327">
        <v>0.32999999999999996</v>
      </c>
      <c r="AB4327" t="s">
        <v>10987</v>
      </c>
      <c r="AC4327" t="s">
        <v>4350</v>
      </c>
      <c r="AD4327">
        <v>1072.625</v>
      </c>
    </row>
    <row r="4328" spans="1:30" x14ac:dyDescent="0.3">
      <c r="A4328">
        <v>8683</v>
      </c>
      <c r="B4328" t="s">
        <v>4351</v>
      </c>
      <c r="C4328" s="33">
        <v>41948</v>
      </c>
      <c r="D4328" s="33">
        <v>41953</v>
      </c>
      <c r="E4328" t="s">
        <v>5035</v>
      </c>
      <c r="F4328" t="s">
        <v>5294</v>
      </c>
      <c r="G4328" t="s">
        <v>6087</v>
      </c>
      <c r="H4328" t="s">
        <v>6626</v>
      </c>
      <c r="I4328" t="s">
        <v>6627</v>
      </c>
      <c r="J4328" t="s">
        <v>6708</v>
      </c>
      <c r="K4328" t="s">
        <v>7175</v>
      </c>
      <c r="L4328">
        <v>22204</v>
      </c>
      <c r="M4328" t="s">
        <v>7207</v>
      </c>
      <c r="N4328" t="s">
        <v>8576</v>
      </c>
      <c r="O4328" t="s">
        <v>9075</v>
      </c>
      <c r="P4328" t="s">
        <v>9087</v>
      </c>
      <c r="Q4328" t="s">
        <v>10444</v>
      </c>
      <c r="R4328">
        <v>47.79</v>
      </c>
      <c r="S4328">
        <v>3</v>
      </c>
      <c r="T4328">
        <v>0</v>
      </c>
      <c r="U4328">
        <v>0</v>
      </c>
      <c r="V4328">
        <v>16.2486</v>
      </c>
      <c r="W4328">
        <v>-31.541399999999999</v>
      </c>
      <c r="X4328">
        <v>5</v>
      </c>
      <c r="Y4328">
        <v>2014</v>
      </c>
      <c r="Z4328">
        <v>0</v>
      </c>
      <c r="AA4328">
        <v>0.34</v>
      </c>
      <c r="AB4328" t="s">
        <v>10986</v>
      </c>
    </row>
    <row r="4329" spans="1:30" x14ac:dyDescent="0.3">
      <c r="A4329">
        <v>8684</v>
      </c>
      <c r="B4329" t="s">
        <v>4352</v>
      </c>
      <c r="C4329" s="33">
        <v>43064</v>
      </c>
      <c r="D4329" s="33">
        <v>43070</v>
      </c>
      <c r="E4329" t="s">
        <v>5035</v>
      </c>
      <c r="F4329" t="s">
        <v>5394</v>
      </c>
      <c r="G4329" t="s">
        <v>6187</v>
      </c>
      <c r="H4329" t="s">
        <v>6624</v>
      </c>
      <c r="I4329" t="s">
        <v>6627</v>
      </c>
      <c r="J4329" t="s">
        <v>6635</v>
      </c>
      <c r="K4329" t="s">
        <v>7160</v>
      </c>
      <c r="L4329">
        <v>94122</v>
      </c>
      <c r="M4329" t="s">
        <v>7208</v>
      </c>
      <c r="N4329" t="s">
        <v>7890</v>
      </c>
      <c r="O4329" t="s">
        <v>9074</v>
      </c>
      <c r="P4329" t="s">
        <v>9082</v>
      </c>
      <c r="Q4329" t="s">
        <v>9772</v>
      </c>
      <c r="R4329">
        <v>5.16</v>
      </c>
      <c r="S4329">
        <v>2</v>
      </c>
      <c r="T4329">
        <v>0</v>
      </c>
      <c r="U4329">
        <v>0</v>
      </c>
      <c r="V4329">
        <v>1.3415999999999999</v>
      </c>
      <c r="W4329">
        <v>-3.8184</v>
      </c>
      <c r="X4329">
        <v>6</v>
      </c>
      <c r="Y4329">
        <v>2017</v>
      </c>
      <c r="Z4329">
        <v>0</v>
      </c>
      <c r="AA4329">
        <v>0.25999999999999995</v>
      </c>
      <c r="AB4329" t="s">
        <v>10985</v>
      </c>
    </row>
    <row r="4330" spans="1:30" x14ac:dyDescent="0.3">
      <c r="A4330">
        <v>8685</v>
      </c>
      <c r="B4330" t="s">
        <v>4353</v>
      </c>
      <c r="C4330" s="33">
        <v>42720</v>
      </c>
      <c r="D4330" s="33">
        <v>42727</v>
      </c>
      <c r="E4330" t="s">
        <v>5035</v>
      </c>
      <c r="F4330" t="s">
        <v>5222</v>
      </c>
      <c r="G4330" t="s">
        <v>6015</v>
      </c>
      <c r="H4330" t="s">
        <v>6626</v>
      </c>
      <c r="I4330" t="s">
        <v>6627</v>
      </c>
      <c r="J4330" t="s">
        <v>6697</v>
      </c>
      <c r="K4330" t="s">
        <v>7160</v>
      </c>
      <c r="L4330">
        <v>92024</v>
      </c>
      <c r="M4330" t="s">
        <v>7208</v>
      </c>
      <c r="N4330" t="s">
        <v>7638</v>
      </c>
      <c r="O4330" t="s">
        <v>9075</v>
      </c>
      <c r="P4330" t="s">
        <v>9087</v>
      </c>
      <c r="Q4330" t="s">
        <v>9520</v>
      </c>
      <c r="R4330">
        <v>21.21</v>
      </c>
      <c r="S4330">
        <v>7</v>
      </c>
      <c r="T4330">
        <v>0</v>
      </c>
      <c r="U4330">
        <v>0</v>
      </c>
      <c r="V4330">
        <v>4.4541000000000004</v>
      </c>
      <c r="W4330">
        <v>-16.7559</v>
      </c>
      <c r="X4330">
        <v>7</v>
      </c>
      <c r="Y4330">
        <v>2016</v>
      </c>
      <c r="Z4330">
        <v>0</v>
      </c>
      <c r="AA4330">
        <v>0.21000000000000002</v>
      </c>
      <c r="AB4330" t="s">
        <v>10987</v>
      </c>
    </row>
    <row r="4331" spans="1:30" x14ac:dyDescent="0.3">
      <c r="A4331">
        <v>8686</v>
      </c>
      <c r="B4331" t="s">
        <v>4354</v>
      </c>
      <c r="C4331" s="33">
        <v>43053</v>
      </c>
      <c r="D4331" s="33">
        <v>43057</v>
      </c>
      <c r="E4331" t="s">
        <v>5034</v>
      </c>
      <c r="F4331" t="s">
        <v>5501</v>
      </c>
      <c r="G4331" t="s">
        <v>6294</v>
      </c>
      <c r="H4331" t="s">
        <v>6625</v>
      </c>
      <c r="I4331" t="s">
        <v>6627</v>
      </c>
      <c r="J4331" t="s">
        <v>6859</v>
      </c>
      <c r="K4331" t="s">
        <v>7173</v>
      </c>
      <c r="L4331">
        <v>13601</v>
      </c>
      <c r="M4331" t="s">
        <v>7210</v>
      </c>
      <c r="N4331" t="s">
        <v>8440</v>
      </c>
      <c r="O4331" t="s">
        <v>9074</v>
      </c>
      <c r="P4331" t="s">
        <v>9080</v>
      </c>
      <c r="Q4331" t="s">
        <v>10305</v>
      </c>
      <c r="R4331">
        <v>96.36</v>
      </c>
      <c r="S4331">
        <v>6</v>
      </c>
      <c r="T4331">
        <v>0</v>
      </c>
      <c r="U4331">
        <v>0</v>
      </c>
      <c r="V4331">
        <v>25.053599999999999</v>
      </c>
      <c r="W4331">
        <v>-71.306399999999996</v>
      </c>
      <c r="X4331">
        <v>4</v>
      </c>
      <c r="Y4331">
        <v>2017</v>
      </c>
      <c r="Z4331">
        <v>0</v>
      </c>
      <c r="AA4331">
        <v>0.26</v>
      </c>
      <c r="AB4331" t="s">
        <v>10987</v>
      </c>
    </row>
    <row r="4332" spans="1:30" x14ac:dyDescent="0.3">
      <c r="A4332">
        <v>8687</v>
      </c>
      <c r="B4332" t="s">
        <v>4355</v>
      </c>
      <c r="C4332" s="33">
        <v>42547</v>
      </c>
      <c r="D4332" s="33">
        <v>42547</v>
      </c>
      <c r="E4332" t="s">
        <v>5037</v>
      </c>
      <c r="F4332" t="s">
        <v>5378</v>
      </c>
      <c r="G4332" t="s">
        <v>6171</v>
      </c>
      <c r="H4332" t="s">
        <v>6625</v>
      </c>
      <c r="I4332" t="s">
        <v>6627</v>
      </c>
      <c r="J4332" t="s">
        <v>6629</v>
      </c>
      <c r="K4332" t="s">
        <v>7160</v>
      </c>
      <c r="L4332">
        <v>90036</v>
      </c>
      <c r="M4332" t="s">
        <v>7208</v>
      </c>
      <c r="N4332" t="s">
        <v>7624</v>
      </c>
      <c r="O4332" t="s">
        <v>9074</v>
      </c>
      <c r="P4332" t="s">
        <v>9090</v>
      </c>
      <c r="Q4332" t="s">
        <v>9506</v>
      </c>
      <c r="R4332">
        <v>231.72</v>
      </c>
      <c r="S4332">
        <v>2</v>
      </c>
      <c r="T4332">
        <v>0</v>
      </c>
      <c r="U4332">
        <v>0</v>
      </c>
      <c r="V4332">
        <v>11.586</v>
      </c>
      <c r="W4332">
        <v>-220.13399999999999</v>
      </c>
      <c r="X4332">
        <v>0</v>
      </c>
      <c r="Y4332">
        <v>2016</v>
      </c>
      <c r="Z4332">
        <v>0</v>
      </c>
      <c r="AA4332">
        <v>0.05</v>
      </c>
      <c r="AB4332" t="s">
        <v>10985</v>
      </c>
      <c r="AC4332" t="s">
        <v>4355</v>
      </c>
      <c r="AD4332">
        <v>87.366666666666674</v>
      </c>
    </row>
    <row r="4333" spans="1:30" x14ac:dyDescent="0.3">
      <c r="A4333">
        <v>8690</v>
      </c>
      <c r="B4333" t="s">
        <v>4356</v>
      </c>
      <c r="C4333" s="33">
        <v>41999</v>
      </c>
      <c r="D4333" s="33">
        <v>42003</v>
      </c>
      <c r="E4333" t="s">
        <v>5035</v>
      </c>
      <c r="F4333" t="s">
        <v>5710</v>
      </c>
      <c r="G4333" t="s">
        <v>6503</v>
      </c>
      <c r="H4333" t="s">
        <v>6625</v>
      </c>
      <c r="I4333" t="s">
        <v>6627</v>
      </c>
      <c r="J4333" t="s">
        <v>6637</v>
      </c>
      <c r="K4333" t="s">
        <v>7167</v>
      </c>
      <c r="L4333">
        <v>19140</v>
      </c>
      <c r="M4333" t="s">
        <v>7210</v>
      </c>
      <c r="N4333" t="s">
        <v>8427</v>
      </c>
      <c r="O4333" t="s">
        <v>9074</v>
      </c>
      <c r="P4333" t="s">
        <v>9082</v>
      </c>
      <c r="Q4333" t="s">
        <v>10293</v>
      </c>
      <c r="R4333">
        <v>8.016</v>
      </c>
      <c r="S4333">
        <v>3</v>
      </c>
      <c r="T4333">
        <v>0.2</v>
      </c>
      <c r="U4333">
        <v>-1.6032</v>
      </c>
      <c r="V4333">
        <v>1.1022000000000001</v>
      </c>
      <c r="W4333">
        <v>-5.3106</v>
      </c>
      <c r="X4333">
        <v>4</v>
      </c>
      <c r="Y4333">
        <v>2014</v>
      </c>
      <c r="Z4333">
        <v>1.6032</v>
      </c>
      <c r="AA4333">
        <v>0.13750000000000001</v>
      </c>
      <c r="AB4333" t="s">
        <v>10986</v>
      </c>
    </row>
    <row r="4334" spans="1:30" x14ac:dyDescent="0.3">
      <c r="A4334">
        <v>8691</v>
      </c>
      <c r="B4334" t="s">
        <v>4357</v>
      </c>
      <c r="C4334" s="33">
        <v>42596</v>
      </c>
      <c r="D4334" s="33">
        <v>42600</v>
      </c>
      <c r="E4334" t="s">
        <v>5035</v>
      </c>
      <c r="F4334" t="s">
        <v>5108</v>
      </c>
      <c r="G4334" t="s">
        <v>5901</v>
      </c>
      <c r="H4334" t="s">
        <v>6625</v>
      </c>
      <c r="I4334" t="s">
        <v>6627</v>
      </c>
      <c r="J4334" t="s">
        <v>6686</v>
      </c>
      <c r="K4334" t="s">
        <v>7182</v>
      </c>
      <c r="L4334">
        <v>44312</v>
      </c>
      <c r="M4334" t="s">
        <v>7210</v>
      </c>
      <c r="N4334" t="s">
        <v>8226</v>
      </c>
      <c r="O4334" t="s">
        <v>9075</v>
      </c>
      <c r="P4334" t="s">
        <v>9083</v>
      </c>
      <c r="Q4334" t="s">
        <v>10099</v>
      </c>
      <c r="R4334">
        <v>259.89600000000002</v>
      </c>
      <c r="S4334">
        <v>2</v>
      </c>
      <c r="T4334">
        <v>0.4</v>
      </c>
      <c r="U4334">
        <v>-103.9584</v>
      </c>
      <c r="V4334">
        <v>-56.3108</v>
      </c>
      <c r="W4334">
        <v>-212.2484</v>
      </c>
      <c r="X4334">
        <v>4</v>
      </c>
      <c r="Y4334">
        <v>2016</v>
      </c>
      <c r="Z4334">
        <v>103.9584</v>
      </c>
      <c r="AA4334">
        <v>-0.21666666666666665</v>
      </c>
      <c r="AB4334" t="s">
        <v>10985</v>
      </c>
      <c r="AC4334" t="s">
        <v>4357</v>
      </c>
      <c r="AD4334">
        <v>262.34800000000001</v>
      </c>
    </row>
    <row r="4335" spans="1:30" x14ac:dyDescent="0.3">
      <c r="A4335">
        <v>8694</v>
      </c>
      <c r="B4335" t="s">
        <v>4358</v>
      </c>
      <c r="C4335" s="33">
        <v>42667</v>
      </c>
      <c r="D4335" s="33">
        <v>42671</v>
      </c>
      <c r="E4335" t="s">
        <v>5035</v>
      </c>
      <c r="F4335" t="s">
        <v>5563</v>
      </c>
      <c r="G4335" t="s">
        <v>6356</v>
      </c>
      <c r="H4335" t="s">
        <v>6626</v>
      </c>
      <c r="I4335" t="s">
        <v>6627</v>
      </c>
      <c r="J4335" t="s">
        <v>6635</v>
      </c>
      <c r="K4335" t="s">
        <v>7160</v>
      </c>
      <c r="L4335">
        <v>94110</v>
      </c>
      <c r="M4335" t="s">
        <v>7208</v>
      </c>
      <c r="N4335" t="s">
        <v>7504</v>
      </c>
      <c r="O4335" t="s">
        <v>9075</v>
      </c>
      <c r="P4335" t="s">
        <v>9087</v>
      </c>
      <c r="Q4335" t="s">
        <v>9386</v>
      </c>
      <c r="R4335">
        <v>450</v>
      </c>
      <c r="S4335">
        <v>5</v>
      </c>
      <c r="T4335">
        <v>0</v>
      </c>
      <c r="U4335">
        <v>0</v>
      </c>
      <c r="V4335">
        <v>162</v>
      </c>
      <c r="W4335">
        <v>-288</v>
      </c>
      <c r="X4335">
        <v>4</v>
      </c>
      <c r="Y4335">
        <v>2016</v>
      </c>
      <c r="Z4335">
        <v>0</v>
      </c>
      <c r="AA4335">
        <v>0.36</v>
      </c>
      <c r="AB4335" t="s">
        <v>10986</v>
      </c>
    </row>
    <row r="4336" spans="1:30" x14ac:dyDescent="0.3">
      <c r="A4336">
        <v>8695</v>
      </c>
      <c r="B4336" t="s">
        <v>4359</v>
      </c>
      <c r="C4336" s="33">
        <v>41874</v>
      </c>
      <c r="D4336" s="33">
        <v>41879</v>
      </c>
      <c r="E4336" t="s">
        <v>5034</v>
      </c>
      <c r="F4336" t="s">
        <v>5166</v>
      </c>
      <c r="G4336" t="s">
        <v>5959</v>
      </c>
      <c r="H4336" t="s">
        <v>6626</v>
      </c>
      <c r="I4336" t="s">
        <v>6627</v>
      </c>
      <c r="J4336" t="s">
        <v>6982</v>
      </c>
      <c r="K4336" t="s">
        <v>7170</v>
      </c>
      <c r="L4336">
        <v>49505</v>
      </c>
      <c r="M4336" t="s">
        <v>7209</v>
      </c>
      <c r="N4336" t="s">
        <v>7759</v>
      </c>
      <c r="O4336" t="s">
        <v>9074</v>
      </c>
      <c r="P4336" t="s">
        <v>9086</v>
      </c>
      <c r="Q4336" t="s">
        <v>9641</v>
      </c>
      <c r="R4336">
        <v>19.440000000000001</v>
      </c>
      <c r="S4336">
        <v>3</v>
      </c>
      <c r="T4336">
        <v>0</v>
      </c>
      <c r="U4336">
        <v>0</v>
      </c>
      <c r="V4336">
        <v>9.5256000000000007</v>
      </c>
      <c r="W4336">
        <v>-9.9144000000000005</v>
      </c>
      <c r="X4336">
        <v>5</v>
      </c>
      <c r="Y4336">
        <v>2014</v>
      </c>
      <c r="Z4336">
        <v>0</v>
      </c>
      <c r="AA4336">
        <v>0.49</v>
      </c>
      <c r="AB4336" t="s">
        <v>10986</v>
      </c>
    </row>
    <row r="4337" spans="1:30" x14ac:dyDescent="0.3">
      <c r="A4337">
        <v>8696</v>
      </c>
      <c r="B4337" t="s">
        <v>4360</v>
      </c>
      <c r="C4337" s="33">
        <v>42993</v>
      </c>
      <c r="D4337" s="33">
        <v>42995</v>
      </c>
      <c r="E4337" t="s">
        <v>5034</v>
      </c>
      <c r="F4337" t="s">
        <v>5075</v>
      </c>
      <c r="G4337" t="s">
        <v>5868</v>
      </c>
      <c r="H4337" t="s">
        <v>6626</v>
      </c>
      <c r="I4337" t="s">
        <v>6627</v>
      </c>
      <c r="J4337" t="s">
        <v>6635</v>
      </c>
      <c r="K4337" t="s">
        <v>7160</v>
      </c>
      <c r="L4337">
        <v>94109</v>
      </c>
      <c r="M4337" t="s">
        <v>7208</v>
      </c>
      <c r="N4337" t="s">
        <v>7426</v>
      </c>
      <c r="O4337" t="s">
        <v>9073</v>
      </c>
      <c r="P4337" t="s">
        <v>9079</v>
      </c>
      <c r="Q4337" t="s">
        <v>9309</v>
      </c>
      <c r="R4337">
        <v>300.904</v>
      </c>
      <c r="S4337">
        <v>1</v>
      </c>
      <c r="T4337">
        <v>0.2</v>
      </c>
      <c r="U4337">
        <v>-60.180799999999998</v>
      </c>
      <c r="V4337">
        <v>11.283899999999999</v>
      </c>
      <c r="W4337">
        <v>-229.4393</v>
      </c>
      <c r="X4337">
        <v>2</v>
      </c>
      <c r="Y4337">
        <v>2017</v>
      </c>
      <c r="Z4337">
        <v>60.180799999999998</v>
      </c>
      <c r="AA4337">
        <v>3.7499999999999999E-2</v>
      </c>
      <c r="AB4337" t="s">
        <v>10985</v>
      </c>
    </row>
    <row r="4338" spans="1:30" x14ac:dyDescent="0.3">
      <c r="A4338">
        <v>8697</v>
      </c>
      <c r="B4338" t="s">
        <v>4361</v>
      </c>
      <c r="C4338" s="33">
        <v>42901</v>
      </c>
      <c r="D4338" s="33">
        <v>42906</v>
      </c>
      <c r="E4338" t="s">
        <v>5035</v>
      </c>
      <c r="F4338" t="s">
        <v>5169</v>
      </c>
      <c r="G4338" t="s">
        <v>5962</v>
      </c>
      <c r="H4338" t="s">
        <v>6625</v>
      </c>
      <c r="I4338" t="s">
        <v>6627</v>
      </c>
      <c r="J4338" t="s">
        <v>6944</v>
      </c>
      <c r="K4338" t="s">
        <v>7176</v>
      </c>
      <c r="L4338">
        <v>37211</v>
      </c>
      <c r="M4338" t="s">
        <v>7207</v>
      </c>
      <c r="N4338" t="s">
        <v>8489</v>
      </c>
      <c r="O4338" t="s">
        <v>9075</v>
      </c>
      <c r="P4338" t="s">
        <v>9083</v>
      </c>
      <c r="Q4338" t="s">
        <v>10356</v>
      </c>
      <c r="R4338">
        <v>239.976</v>
      </c>
      <c r="S4338">
        <v>3</v>
      </c>
      <c r="T4338">
        <v>0.2</v>
      </c>
      <c r="U4338">
        <v>-47.995199999999997</v>
      </c>
      <c r="V4338">
        <v>26.997299999999999</v>
      </c>
      <c r="W4338">
        <v>-164.98349999999999</v>
      </c>
      <c r="X4338">
        <v>5</v>
      </c>
      <c r="Y4338">
        <v>2017</v>
      </c>
      <c r="Z4338">
        <v>47.995199999999997</v>
      </c>
      <c r="AA4338">
        <v>0.1125</v>
      </c>
      <c r="AB4338" t="s">
        <v>10986</v>
      </c>
      <c r="AC4338" t="s">
        <v>4361</v>
      </c>
      <c r="AD4338">
        <v>420.3977142857143</v>
      </c>
    </row>
    <row r="4339" spans="1:30" x14ac:dyDescent="0.3">
      <c r="A4339">
        <v>8704</v>
      </c>
      <c r="B4339" t="s">
        <v>4362</v>
      </c>
      <c r="C4339" s="33">
        <v>42064</v>
      </c>
      <c r="D4339" s="33">
        <v>42068</v>
      </c>
      <c r="E4339" t="s">
        <v>5035</v>
      </c>
      <c r="F4339" t="s">
        <v>5299</v>
      </c>
      <c r="G4339" t="s">
        <v>6092</v>
      </c>
      <c r="H4339" t="s">
        <v>6624</v>
      </c>
      <c r="I4339" t="s">
        <v>6627</v>
      </c>
      <c r="J4339" t="s">
        <v>6637</v>
      </c>
      <c r="K4339" t="s">
        <v>7167</v>
      </c>
      <c r="L4339">
        <v>19120</v>
      </c>
      <c r="M4339" t="s">
        <v>7210</v>
      </c>
      <c r="N4339" t="s">
        <v>8319</v>
      </c>
      <c r="O4339" t="s">
        <v>9074</v>
      </c>
      <c r="P4339" t="s">
        <v>9085</v>
      </c>
      <c r="Q4339" t="s">
        <v>10190</v>
      </c>
      <c r="R4339">
        <v>3.552</v>
      </c>
      <c r="S4339">
        <v>2</v>
      </c>
      <c r="T4339">
        <v>0.2</v>
      </c>
      <c r="U4339">
        <v>-0.71040000000000003</v>
      </c>
      <c r="V4339">
        <v>0.44400000000000001</v>
      </c>
      <c r="W4339">
        <v>-2.3976000000000002</v>
      </c>
      <c r="X4339">
        <v>4</v>
      </c>
      <c r="Y4339">
        <v>2015</v>
      </c>
      <c r="Z4339">
        <v>0.71040000000000003</v>
      </c>
      <c r="AA4339">
        <v>0.125</v>
      </c>
      <c r="AB4339" t="s">
        <v>10985</v>
      </c>
    </row>
    <row r="4340" spans="1:30" x14ac:dyDescent="0.3">
      <c r="A4340">
        <v>8705</v>
      </c>
      <c r="B4340" t="s">
        <v>4363</v>
      </c>
      <c r="C4340" s="33">
        <v>42574</v>
      </c>
      <c r="D4340" s="33">
        <v>42577</v>
      </c>
      <c r="E4340" t="s">
        <v>5036</v>
      </c>
      <c r="F4340" t="s">
        <v>5620</v>
      </c>
      <c r="G4340" t="s">
        <v>6413</v>
      </c>
      <c r="H4340" t="s">
        <v>6624</v>
      </c>
      <c r="I4340" t="s">
        <v>6627</v>
      </c>
      <c r="J4340" t="s">
        <v>6639</v>
      </c>
      <c r="K4340" t="s">
        <v>7163</v>
      </c>
      <c r="L4340">
        <v>77041</v>
      </c>
      <c r="M4340" t="s">
        <v>7209</v>
      </c>
      <c r="N4340" t="s">
        <v>8974</v>
      </c>
      <c r="O4340" t="s">
        <v>9075</v>
      </c>
      <c r="P4340" t="s">
        <v>9083</v>
      </c>
      <c r="Q4340" t="s">
        <v>10845</v>
      </c>
      <c r="R4340">
        <v>115.136</v>
      </c>
      <c r="S4340">
        <v>8</v>
      </c>
      <c r="T4340">
        <v>0.2</v>
      </c>
      <c r="U4340">
        <v>-23.027200000000001</v>
      </c>
      <c r="V4340">
        <v>11.5136</v>
      </c>
      <c r="W4340">
        <v>-80.595200000000006</v>
      </c>
      <c r="X4340">
        <v>3</v>
      </c>
      <c r="Y4340">
        <v>2016</v>
      </c>
      <c r="Z4340">
        <v>23.027200000000001</v>
      </c>
      <c r="AA4340">
        <v>0.1</v>
      </c>
      <c r="AB4340" t="s">
        <v>10987</v>
      </c>
    </row>
    <row r="4341" spans="1:30" x14ac:dyDescent="0.3">
      <c r="A4341">
        <v>8706</v>
      </c>
      <c r="B4341" t="s">
        <v>4364</v>
      </c>
      <c r="C4341" s="33">
        <v>41913</v>
      </c>
      <c r="D4341" s="33">
        <v>41917</v>
      </c>
      <c r="E4341" t="s">
        <v>5035</v>
      </c>
      <c r="F4341" t="s">
        <v>5777</v>
      </c>
      <c r="G4341" t="s">
        <v>6570</v>
      </c>
      <c r="H4341" t="s">
        <v>6626</v>
      </c>
      <c r="I4341" t="s">
        <v>6627</v>
      </c>
      <c r="J4341" t="s">
        <v>6819</v>
      </c>
      <c r="K4341" t="s">
        <v>7191</v>
      </c>
      <c r="L4341">
        <v>89502</v>
      </c>
      <c r="M4341" t="s">
        <v>7208</v>
      </c>
      <c r="N4341" t="s">
        <v>9046</v>
      </c>
      <c r="O4341" t="s">
        <v>9074</v>
      </c>
      <c r="P4341" t="s">
        <v>9089</v>
      </c>
      <c r="Q4341" t="s">
        <v>10916</v>
      </c>
      <c r="R4341">
        <v>4.71</v>
      </c>
      <c r="S4341">
        <v>1</v>
      </c>
      <c r="T4341">
        <v>0</v>
      </c>
      <c r="U4341">
        <v>0</v>
      </c>
      <c r="V4341">
        <v>0</v>
      </c>
      <c r="W4341">
        <v>-4.71</v>
      </c>
      <c r="X4341">
        <v>4</v>
      </c>
      <c r="Y4341">
        <v>2014</v>
      </c>
      <c r="Z4341">
        <v>0</v>
      </c>
      <c r="AA4341">
        <v>0</v>
      </c>
      <c r="AB4341" t="s">
        <v>10985</v>
      </c>
    </row>
    <row r="4342" spans="1:30" x14ac:dyDescent="0.3">
      <c r="A4342">
        <v>8707</v>
      </c>
      <c r="B4342" t="s">
        <v>4365</v>
      </c>
      <c r="C4342" s="33">
        <v>41890</v>
      </c>
      <c r="D4342" s="33">
        <v>41895</v>
      </c>
      <c r="E4342" t="s">
        <v>5035</v>
      </c>
      <c r="F4342" t="s">
        <v>5490</v>
      </c>
      <c r="G4342" t="s">
        <v>6283</v>
      </c>
      <c r="H4342" t="s">
        <v>6626</v>
      </c>
      <c r="I4342" t="s">
        <v>6627</v>
      </c>
      <c r="J4342" t="s">
        <v>6647</v>
      </c>
      <c r="K4342" t="s">
        <v>7173</v>
      </c>
      <c r="L4342">
        <v>10009</v>
      </c>
      <c r="M4342" t="s">
        <v>7210</v>
      </c>
      <c r="N4342" t="s">
        <v>8203</v>
      </c>
      <c r="O4342" t="s">
        <v>9073</v>
      </c>
      <c r="P4342" t="s">
        <v>9077</v>
      </c>
      <c r="Q4342" t="s">
        <v>10077</v>
      </c>
      <c r="R4342">
        <v>172.76400000000001</v>
      </c>
      <c r="S4342">
        <v>2</v>
      </c>
      <c r="T4342">
        <v>0.1</v>
      </c>
      <c r="U4342">
        <v>-17.276399999999999</v>
      </c>
      <c r="V4342">
        <v>13.437200000000001</v>
      </c>
      <c r="W4342">
        <v>-142.0504</v>
      </c>
      <c r="X4342">
        <v>5</v>
      </c>
      <c r="Y4342">
        <v>2014</v>
      </c>
      <c r="Z4342">
        <v>17.276399999999999</v>
      </c>
      <c r="AA4342">
        <v>7.7777777777777779E-2</v>
      </c>
      <c r="AB4342" t="s">
        <v>10985</v>
      </c>
      <c r="AC4342" t="s">
        <v>4365</v>
      </c>
      <c r="AD4342">
        <v>88.14200000000001</v>
      </c>
    </row>
    <row r="4343" spans="1:30" x14ac:dyDescent="0.3">
      <c r="A4343">
        <v>8709</v>
      </c>
      <c r="B4343" t="s">
        <v>4366</v>
      </c>
      <c r="C4343" s="33">
        <v>41959</v>
      </c>
      <c r="D4343" s="33">
        <v>41961</v>
      </c>
      <c r="E4343" t="s">
        <v>5036</v>
      </c>
      <c r="F4343" t="s">
        <v>5289</v>
      </c>
      <c r="G4343" t="s">
        <v>6082</v>
      </c>
      <c r="H4343" t="s">
        <v>6625</v>
      </c>
      <c r="I4343" t="s">
        <v>6627</v>
      </c>
      <c r="J4343" t="s">
        <v>6629</v>
      </c>
      <c r="K4343" t="s">
        <v>7160</v>
      </c>
      <c r="L4343">
        <v>90008</v>
      </c>
      <c r="M4343" t="s">
        <v>7208</v>
      </c>
      <c r="N4343" t="s">
        <v>7982</v>
      </c>
      <c r="O4343" t="s">
        <v>9075</v>
      </c>
      <c r="P4343" t="s">
        <v>9083</v>
      </c>
      <c r="Q4343" t="s">
        <v>9863</v>
      </c>
      <c r="R4343">
        <v>79.968000000000004</v>
      </c>
      <c r="S4343">
        <v>4</v>
      </c>
      <c r="T4343">
        <v>0.2</v>
      </c>
      <c r="U4343">
        <v>-15.993600000000001</v>
      </c>
      <c r="V4343">
        <v>-17.992799999999999</v>
      </c>
      <c r="W4343">
        <v>-81.967200000000005</v>
      </c>
      <c r="X4343">
        <v>2</v>
      </c>
      <c r="Y4343">
        <v>2014</v>
      </c>
      <c r="Z4343">
        <v>15.993600000000001</v>
      </c>
      <c r="AA4343">
        <v>-0.22499999999999998</v>
      </c>
      <c r="AB4343" t="s">
        <v>10986</v>
      </c>
      <c r="AC4343" t="s">
        <v>4366</v>
      </c>
      <c r="AD4343">
        <v>243.61750000000001</v>
      </c>
    </row>
    <row r="4344" spans="1:30" x14ac:dyDescent="0.3">
      <c r="A4344">
        <v>8712</v>
      </c>
      <c r="B4344" t="s">
        <v>4367</v>
      </c>
      <c r="C4344" s="33">
        <v>41701</v>
      </c>
      <c r="D4344" s="33">
        <v>41705</v>
      </c>
      <c r="E4344" t="s">
        <v>5035</v>
      </c>
      <c r="F4344" t="s">
        <v>5450</v>
      </c>
      <c r="G4344" t="s">
        <v>6243</v>
      </c>
      <c r="H4344" t="s">
        <v>6624</v>
      </c>
      <c r="I4344" t="s">
        <v>6627</v>
      </c>
      <c r="J4344" t="s">
        <v>6697</v>
      </c>
      <c r="K4344" t="s">
        <v>7160</v>
      </c>
      <c r="L4344">
        <v>92037</v>
      </c>
      <c r="M4344" t="s">
        <v>7208</v>
      </c>
      <c r="N4344" t="s">
        <v>8182</v>
      </c>
      <c r="O4344" t="s">
        <v>9073</v>
      </c>
      <c r="P4344" t="s">
        <v>9079</v>
      </c>
      <c r="Q4344" t="s">
        <v>10058</v>
      </c>
      <c r="R4344">
        <v>626.35199999999998</v>
      </c>
      <c r="S4344">
        <v>3</v>
      </c>
      <c r="T4344">
        <v>0.2</v>
      </c>
      <c r="U4344">
        <v>-125.2704</v>
      </c>
      <c r="V4344">
        <v>-23.488199999999999</v>
      </c>
      <c r="W4344">
        <v>-524.56979999999999</v>
      </c>
      <c r="X4344">
        <v>4</v>
      </c>
      <c r="Y4344">
        <v>2014</v>
      </c>
      <c r="Z4344">
        <v>125.2704</v>
      </c>
      <c r="AA4344">
        <v>-3.7499999999999999E-2</v>
      </c>
      <c r="AB4344" t="s">
        <v>10986</v>
      </c>
    </row>
    <row r="4345" spans="1:30" x14ac:dyDescent="0.3">
      <c r="A4345">
        <v>8713</v>
      </c>
      <c r="B4345" t="s">
        <v>4368</v>
      </c>
      <c r="C4345" s="33">
        <v>42341</v>
      </c>
      <c r="D4345" s="33">
        <v>42345</v>
      </c>
      <c r="E4345" t="s">
        <v>5035</v>
      </c>
      <c r="F4345" t="s">
        <v>5655</v>
      </c>
      <c r="G4345" t="s">
        <v>6448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459</v>
      </c>
      <c r="O4345" t="s">
        <v>9073</v>
      </c>
      <c r="P4345" t="s">
        <v>9076</v>
      </c>
      <c r="Q4345" t="s">
        <v>10427</v>
      </c>
      <c r="R4345">
        <v>359.49900000000002</v>
      </c>
      <c r="S4345">
        <v>3</v>
      </c>
      <c r="T4345">
        <v>0.15</v>
      </c>
      <c r="U4345">
        <v>-53.924799999999998</v>
      </c>
      <c r="V4345">
        <v>-29.605799999999999</v>
      </c>
      <c r="W4345">
        <v>-335.18</v>
      </c>
      <c r="X4345">
        <v>4</v>
      </c>
      <c r="Y4345">
        <v>2015</v>
      </c>
      <c r="Z4345">
        <v>53.924799999999998</v>
      </c>
      <c r="AA4345">
        <v>-8.2352941176470573E-2</v>
      </c>
      <c r="AB4345" t="s">
        <v>10986</v>
      </c>
    </row>
    <row r="4346" spans="1:30" x14ac:dyDescent="0.3">
      <c r="A4346">
        <v>8714</v>
      </c>
      <c r="B4346" t="s">
        <v>4369</v>
      </c>
      <c r="C4346" s="33">
        <v>42927</v>
      </c>
      <c r="D4346" s="33">
        <v>42932</v>
      </c>
      <c r="E4346" t="s">
        <v>5035</v>
      </c>
      <c r="F4346" t="s">
        <v>5785</v>
      </c>
      <c r="G4346" t="s">
        <v>6578</v>
      </c>
      <c r="H4346" t="s">
        <v>6625</v>
      </c>
      <c r="I4346" t="s">
        <v>6627</v>
      </c>
      <c r="J4346" t="s">
        <v>6697</v>
      </c>
      <c r="K4346" t="s">
        <v>7160</v>
      </c>
      <c r="L4346">
        <v>92105</v>
      </c>
      <c r="M4346" t="s">
        <v>7208</v>
      </c>
      <c r="N4346" t="s">
        <v>7822</v>
      </c>
      <c r="O4346" t="s">
        <v>9075</v>
      </c>
      <c r="P4346" t="s">
        <v>9083</v>
      </c>
      <c r="Q4346" t="s">
        <v>9704</v>
      </c>
      <c r="R4346">
        <v>71.951999999999998</v>
      </c>
      <c r="S4346">
        <v>6</v>
      </c>
      <c r="T4346">
        <v>0.2</v>
      </c>
      <c r="U4346">
        <v>-14.3904</v>
      </c>
      <c r="V4346">
        <v>5.3963999999999999</v>
      </c>
      <c r="W4346">
        <v>-52.165199999999999</v>
      </c>
      <c r="X4346">
        <v>5</v>
      </c>
      <c r="Y4346">
        <v>2017</v>
      </c>
      <c r="Z4346">
        <v>14.3904</v>
      </c>
      <c r="AA4346">
        <v>7.4999999999999997E-2</v>
      </c>
      <c r="AB4346" t="s">
        <v>10987</v>
      </c>
      <c r="AC4346" t="s">
        <v>4369</v>
      </c>
      <c r="AD4346">
        <v>50.875999999999998</v>
      </c>
    </row>
    <row r="4347" spans="1:30" x14ac:dyDescent="0.3">
      <c r="A4347">
        <v>8716</v>
      </c>
      <c r="B4347" t="s">
        <v>4370</v>
      </c>
      <c r="C4347" s="33">
        <v>43055</v>
      </c>
      <c r="D4347" s="33">
        <v>43059</v>
      </c>
      <c r="E4347" t="s">
        <v>5034</v>
      </c>
      <c r="F4347" t="s">
        <v>5350</v>
      </c>
      <c r="G4347" t="s">
        <v>6143</v>
      </c>
      <c r="H4347" t="s">
        <v>6625</v>
      </c>
      <c r="I4347" t="s">
        <v>6627</v>
      </c>
      <c r="J4347" t="s">
        <v>7140</v>
      </c>
      <c r="K4347" t="s">
        <v>7182</v>
      </c>
      <c r="L4347">
        <v>44035</v>
      </c>
      <c r="M4347" t="s">
        <v>7210</v>
      </c>
      <c r="N4347" t="s">
        <v>7736</v>
      </c>
      <c r="O4347" t="s">
        <v>9074</v>
      </c>
      <c r="P4347" t="s">
        <v>9084</v>
      </c>
      <c r="Q4347" t="s">
        <v>9618</v>
      </c>
      <c r="R4347">
        <v>1.8240000000000001</v>
      </c>
      <c r="S4347">
        <v>1</v>
      </c>
      <c r="T4347">
        <v>0.7</v>
      </c>
      <c r="U4347">
        <v>-1.2767999999999999</v>
      </c>
      <c r="V4347">
        <v>-1.3984000000000001</v>
      </c>
      <c r="W4347">
        <v>-1.9456</v>
      </c>
      <c r="X4347">
        <v>4</v>
      </c>
      <c r="Y4347">
        <v>2017</v>
      </c>
      <c r="Z4347">
        <v>1.2767999999999999</v>
      </c>
      <c r="AA4347">
        <v>-0.76666666666666672</v>
      </c>
      <c r="AB4347" t="s">
        <v>10985</v>
      </c>
    </row>
    <row r="4348" spans="1:30" x14ac:dyDescent="0.3">
      <c r="A4348">
        <v>8717</v>
      </c>
      <c r="B4348" t="s">
        <v>4371</v>
      </c>
      <c r="C4348" s="33">
        <v>42533</v>
      </c>
      <c r="D4348" s="33">
        <v>42537</v>
      </c>
      <c r="E4348" t="s">
        <v>5034</v>
      </c>
      <c r="F4348" t="s">
        <v>5623</v>
      </c>
      <c r="G4348" t="s">
        <v>6416</v>
      </c>
      <c r="H4348" t="s">
        <v>6626</v>
      </c>
      <c r="I4348" t="s">
        <v>6627</v>
      </c>
      <c r="J4348" t="s">
        <v>6639</v>
      </c>
      <c r="K4348" t="s">
        <v>7163</v>
      </c>
      <c r="L4348">
        <v>77070</v>
      </c>
      <c r="M4348" t="s">
        <v>7209</v>
      </c>
      <c r="N4348" t="s">
        <v>8640</v>
      </c>
      <c r="O4348" t="s">
        <v>9074</v>
      </c>
      <c r="P4348" t="s">
        <v>9085</v>
      </c>
      <c r="Q4348" t="s">
        <v>10510</v>
      </c>
      <c r="R4348">
        <v>64.384</v>
      </c>
      <c r="S4348">
        <v>4</v>
      </c>
      <c r="T4348">
        <v>0.8</v>
      </c>
      <c r="U4348">
        <v>-51.507199999999997</v>
      </c>
      <c r="V4348">
        <v>-160.96</v>
      </c>
      <c r="W4348">
        <v>-173.83680000000001</v>
      </c>
      <c r="X4348">
        <v>4</v>
      </c>
      <c r="Y4348">
        <v>2016</v>
      </c>
      <c r="Z4348">
        <v>51.507199999999997</v>
      </c>
      <c r="AA4348">
        <v>-2.5</v>
      </c>
      <c r="AB4348" t="s">
        <v>10986</v>
      </c>
      <c r="AC4348" t="s">
        <v>4371</v>
      </c>
      <c r="AD4348">
        <v>78.088000000000008</v>
      </c>
    </row>
    <row r="4349" spans="1:30" x14ac:dyDescent="0.3">
      <c r="A4349">
        <v>8724</v>
      </c>
      <c r="B4349" t="s">
        <v>4372</v>
      </c>
      <c r="C4349" s="33">
        <v>42733</v>
      </c>
      <c r="D4349" s="33">
        <v>42735</v>
      </c>
      <c r="E4349" t="s">
        <v>5034</v>
      </c>
      <c r="F4349" t="s">
        <v>5800</v>
      </c>
      <c r="G4349" t="s">
        <v>6593</v>
      </c>
      <c r="H4349" t="s">
        <v>6626</v>
      </c>
      <c r="I4349" t="s">
        <v>6627</v>
      </c>
      <c r="J4349" t="s">
        <v>6727</v>
      </c>
      <c r="K4349" t="s">
        <v>7161</v>
      </c>
      <c r="L4349">
        <v>33178</v>
      </c>
      <c r="M4349" t="s">
        <v>7207</v>
      </c>
      <c r="N4349" t="s">
        <v>7692</v>
      </c>
      <c r="O4349" t="s">
        <v>9074</v>
      </c>
      <c r="P4349" t="s">
        <v>9086</v>
      </c>
      <c r="Q4349" t="s">
        <v>9575</v>
      </c>
      <c r="R4349">
        <v>37.408000000000001</v>
      </c>
      <c r="S4349">
        <v>7</v>
      </c>
      <c r="T4349">
        <v>0.2</v>
      </c>
      <c r="U4349">
        <v>-7.4816000000000003</v>
      </c>
      <c r="V4349">
        <v>13.0928</v>
      </c>
      <c r="W4349">
        <v>-16.833600000000001</v>
      </c>
      <c r="X4349">
        <v>2</v>
      </c>
      <c r="Y4349">
        <v>2016</v>
      </c>
      <c r="Z4349">
        <v>7.4816000000000003</v>
      </c>
      <c r="AA4349">
        <v>0.35</v>
      </c>
      <c r="AB4349" t="s">
        <v>10987</v>
      </c>
      <c r="AC4349" t="s">
        <v>4372</v>
      </c>
      <c r="AD4349">
        <v>31.376000000000001</v>
      </c>
    </row>
    <row r="4350" spans="1:30" x14ac:dyDescent="0.3">
      <c r="A4350">
        <v>8726</v>
      </c>
      <c r="B4350" t="s">
        <v>4373</v>
      </c>
      <c r="C4350" s="33">
        <v>42812</v>
      </c>
      <c r="D4350" s="33">
        <v>42817</v>
      </c>
      <c r="E4350" t="s">
        <v>5035</v>
      </c>
      <c r="F4350" t="s">
        <v>5387</v>
      </c>
      <c r="G4350" t="s">
        <v>6180</v>
      </c>
      <c r="H4350" t="s">
        <v>6624</v>
      </c>
      <c r="I4350" t="s">
        <v>6627</v>
      </c>
      <c r="J4350" t="s">
        <v>6631</v>
      </c>
      <c r="K4350" t="s">
        <v>6803</v>
      </c>
      <c r="L4350">
        <v>98115</v>
      </c>
      <c r="M4350" t="s">
        <v>7208</v>
      </c>
      <c r="N4350" t="s">
        <v>7895</v>
      </c>
      <c r="O4350" t="s">
        <v>9074</v>
      </c>
      <c r="P4350" t="s">
        <v>9082</v>
      </c>
      <c r="Q4350" t="s">
        <v>9777</v>
      </c>
      <c r="R4350">
        <v>46.2</v>
      </c>
      <c r="S4350">
        <v>4</v>
      </c>
      <c r="T4350">
        <v>0</v>
      </c>
      <c r="U4350">
        <v>0</v>
      </c>
      <c r="V4350">
        <v>21.251999999999999</v>
      </c>
      <c r="W4350">
        <v>-24.948</v>
      </c>
      <c r="X4350">
        <v>5</v>
      </c>
      <c r="Y4350">
        <v>2017</v>
      </c>
      <c r="Z4350">
        <v>0</v>
      </c>
      <c r="AA4350">
        <v>0.45999999999999996</v>
      </c>
      <c r="AB4350" t="s">
        <v>10986</v>
      </c>
    </row>
    <row r="4351" spans="1:30" x14ac:dyDescent="0.3">
      <c r="A4351">
        <v>8727</v>
      </c>
      <c r="B4351" t="s">
        <v>4374</v>
      </c>
      <c r="C4351" s="33">
        <v>42365</v>
      </c>
      <c r="D4351" s="33">
        <v>42369</v>
      </c>
      <c r="E4351" t="s">
        <v>5035</v>
      </c>
      <c r="F4351" t="s">
        <v>5171</v>
      </c>
      <c r="G4351" t="s">
        <v>5964</v>
      </c>
      <c r="H4351" t="s">
        <v>6625</v>
      </c>
      <c r="I4351" t="s">
        <v>6627</v>
      </c>
      <c r="J4351" t="s">
        <v>6714</v>
      </c>
      <c r="K4351" t="s">
        <v>7176</v>
      </c>
      <c r="L4351">
        <v>37130</v>
      </c>
      <c r="M4351" t="s">
        <v>7207</v>
      </c>
      <c r="N4351" t="s">
        <v>9048</v>
      </c>
      <c r="O4351" t="s">
        <v>9075</v>
      </c>
      <c r="P4351" t="s">
        <v>9087</v>
      </c>
      <c r="Q4351" t="s">
        <v>10918</v>
      </c>
      <c r="R4351">
        <v>4.7279999999999998</v>
      </c>
      <c r="S4351">
        <v>3</v>
      </c>
      <c r="T4351">
        <v>0.2</v>
      </c>
      <c r="U4351">
        <v>-0.9456</v>
      </c>
      <c r="V4351">
        <v>0.70920000000000005</v>
      </c>
      <c r="W4351">
        <v>-3.0731999999999999</v>
      </c>
      <c r="X4351">
        <v>4</v>
      </c>
      <c r="Y4351">
        <v>2015</v>
      </c>
      <c r="Z4351">
        <v>0.9456</v>
      </c>
      <c r="AA4351">
        <v>0.15000000000000002</v>
      </c>
      <c r="AB4351" t="s">
        <v>10986</v>
      </c>
      <c r="AC4351" t="s">
        <v>4374</v>
      </c>
      <c r="AD4351">
        <v>56.888000000000005</v>
      </c>
    </row>
    <row r="4352" spans="1:30" x14ac:dyDescent="0.3">
      <c r="A4352">
        <v>8732</v>
      </c>
      <c r="B4352" t="s">
        <v>4375</v>
      </c>
      <c r="C4352" s="33">
        <v>42216</v>
      </c>
      <c r="D4352" s="33">
        <v>42222</v>
      </c>
      <c r="E4352" t="s">
        <v>5035</v>
      </c>
      <c r="F4352" t="s">
        <v>5319</v>
      </c>
      <c r="G4352" t="s">
        <v>6112</v>
      </c>
      <c r="H4352" t="s">
        <v>6625</v>
      </c>
      <c r="I4352" t="s">
        <v>6627</v>
      </c>
      <c r="J4352" t="s">
        <v>6912</v>
      </c>
      <c r="K4352" t="s">
        <v>7183</v>
      </c>
      <c r="L4352">
        <v>63116</v>
      </c>
      <c r="M4352" t="s">
        <v>7209</v>
      </c>
      <c r="N4352" t="s">
        <v>7565</v>
      </c>
      <c r="O4352" t="s">
        <v>9074</v>
      </c>
      <c r="P4352" t="s">
        <v>9090</v>
      </c>
      <c r="Q4352" t="s">
        <v>9447</v>
      </c>
      <c r="R4352">
        <v>52.59</v>
      </c>
      <c r="S4352">
        <v>3</v>
      </c>
      <c r="T4352">
        <v>0</v>
      </c>
      <c r="U4352">
        <v>0</v>
      </c>
      <c r="V4352">
        <v>15.776999999999999</v>
      </c>
      <c r="W4352">
        <v>-36.813000000000002</v>
      </c>
      <c r="X4352">
        <v>6</v>
      </c>
      <c r="Y4352">
        <v>2015</v>
      </c>
      <c r="Z4352">
        <v>0</v>
      </c>
      <c r="AA4352">
        <v>0.3</v>
      </c>
      <c r="AB4352" t="s">
        <v>10986</v>
      </c>
    </row>
    <row r="4353" spans="1:30" x14ac:dyDescent="0.3">
      <c r="A4353">
        <v>8733</v>
      </c>
      <c r="B4353" t="s">
        <v>4376</v>
      </c>
      <c r="C4353" s="33">
        <v>42913</v>
      </c>
      <c r="D4353" s="33">
        <v>42915</v>
      </c>
      <c r="E4353" t="s">
        <v>5034</v>
      </c>
      <c r="F4353" t="s">
        <v>5501</v>
      </c>
      <c r="G4353" t="s">
        <v>6294</v>
      </c>
      <c r="H4353" t="s">
        <v>6625</v>
      </c>
      <c r="I4353" t="s">
        <v>6627</v>
      </c>
      <c r="J4353" t="s">
        <v>6631</v>
      </c>
      <c r="K4353" t="s">
        <v>6803</v>
      </c>
      <c r="L4353">
        <v>98105</v>
      </c>
      <c r="M4353" t="s">
        <v>7208</v>
      </c>
      <c r="N4353" t="s">
        <v>8676</v>
      </c>
      <c r="O4353" t="s">
        <v>9074</v>
      </c>
      <c r="P4353" t="s">
        <v>9086</v>
      </c>
      <c r="Q4353" t="s">
        <v>10544</v>
      </c>
      <c r="R4353">
        <v>19.440000000000001</v>
      </c>
      <c r="S4353">
        <v>3</v>
      </c>
      <c r="T4353">
        <v>0</v>
      </c>
      <c r="U4353">
        <v>0</v>
      </c>
      <c r="V4353">
        <v>9.3312000000000008</v>
      </c>
      <c r="W4353">
        <v>-10.1088</v>
      </c>
      <c r="X4353">
        <v>2</v>
      </c>
      <c r="Y4353">
        <v>2017</v>
      </c>
      <c r="Z4353">
        <v>0</v>
      </c>
      <c r="AA4353">
        <v>0.48000000000000004</v>
      </c>
      <c r="AB4353" t="s">
        <v>10986</v>
      </c>
      <c r="AC4353" t="s">
        <v>4376</v>
      </c>
      <c r="AD4353">
        <v>477.72999999999996</v>
      </c>
    </row>
    <row r="4354" spans="1:30" x14ac:dyDescent="0.3">
      <c r="A4354">
        <v>8736</v>
      </c>
      <c r="B4354" t="s">
        <v>4377</v>
      </c>
      <c r="C4354" s="33">
        <v>41677</v>
      </c>
      <c r="D4354" s="33">
        <v>41680</v>
      </c>
      <c r="E4354" t="s">
        <v>5034</v>
      </c>
      <c r="F4354" t="s">
        <v>5332</v>
      </c>
      <c r="G4354" t="s">
        <v>6125</v>
      </c>
      <c r="H4354" t="s">
        <v>6625</v>
      </c>
      <c r="I4354" t="s">
        <v>6627</v>
      </c>
      <c r="J4354" t="s">
        <v>6647</v>
      </c>
      <c r="K4354" t="s">
        <v>7173</v>
      </c>
      <c r="L4354">
        <v>10024</v>
      </c>
      <c r="M4354" t="s">
        <v>7210</v>
      </c>
      <c r="N4354" t="s">
        <v>7931</v>
      </c>
      <c r="O4354" t="s">
        <v>9074</v>
      </c>
      <c r="P4354" t="s">
        <v>9080</v>
      </c>
      <c r="Q4354" t="s">
        <v>9812</v>
      </c>
      <c r="R4354">
        <v>64.959999999999994</v>
      </c>
      <c r="S4354">
        <v>4</v>
      </c>
      <c r="T4354">
        <v>0</v>
      </c>
      <c r="U4354">
        <v>0</v>
      </c>
      <c r="V4354">
        <v>9.7439999999999998</v>
      </c>
      <c r="W4354">
        <v>-55.216000000000001</v>
      </c>
      <c r="X4354">
        <v>3</v>
      </c>
      <c r="Y4354">
        <v>2014</v>
      </c>
      <c r="Z4354">
        <v>0</v>
      </c>
      <c r="AA4354">
        <v>0.15000000000000002</v>
      </c>
      <c r="AB4354" t="s">
        <v>10986</v>
      </c>
    </row>
    <row r="4355" spans="1:30" x14ac:dyDescent="0.3">
      <c r="A4355">
        <v>8737</v>
      </c>
      <c r="B4355" t="s">
        <v>4378</v>
      </c>
      <c r="C4355" s="33">
        <v>42617</v>
      </c>
      <c r="D4355" s="33">
        <v>42622</v>
      </c>
      <c r="E4355" t="s">
        <v>5035</v>
      </c>
      <c r="F4355" t="s">
        <v>5570</v>
      </c>
      <c r="G4355" t="s">
        <v>6363</v>
      </c>
      <c r="H4355" t="s">
        <v>6625</v>
      </c>
      <c r="I4355" t="s">
        <v>6627</v>
      </c>
      <c r="J4355" t="s">
        <v>7067</v>
      </c>
      <c r="K4355" t="s">
        <v>7169</v>
      </c>
      <c r="L4355">
        <v>55125</v>
      </c>
      <c r="M4355" t="s">
        <v>7209</v>
      </c>
      <c r="N4355" t="s">
        <v>7729</v>
      </c>
      <c r="O4355" t="s">
        <v>9074</v>
      </c>
      <c r="P4355" t="s">
        <v>9080</v>
      </c>
      <c r="Q4355" t="s">
        <v>9611</v>
      </c>
      <c r="R4355">
        <v>535.41</v>
      </c>
      <c r="S4355">
        <v>3</v>
      </c>
      <c r="T4355">
        <v>0</v>
      </c>
      <c r="U4355">
        <v>0</v>
      </c>
      <c r="V4355">
        <v>160.62299999999999</v>
      </c>
      <c r="W4355">
        <v>-374.78699999999998</v>
      </c>
      <c r="X4355">
        <v>5</v>
      </c>
      <c r="Y4355">
        <v>2016</v>
      </c>
      <c r="Z4355">
        <v>0</v>
      </c>
      <c r="AA4355">
        <v>0.3</v>
      </c>
      <c r="AB4355" t="s">
        <v>10986</v>
      </c>
    </row>
    <row r="4356" spans="1:30" x14ac:dyDescent="0.3">
      <c r="A4356">
        <v>8738</v>
      </c>
      <c r="B4356" t="s">
        <v>4379</v>
      </c>
      <c r="C4356" s="33">
        <v>42831</v>
      </c>
      <c r="D4356" s="33">
        <v>42835</v>
      </c>
      <c r="E4356" t="s">
        <v>5035</v>
      </c>
      <c r="F4356" t="s">
        <v>5766</v>
      </c>
      <c r="G4356" t="s">
        <v>6559</v>
      </c>
      <c r="H4356" t="s">
        <v>6625</v>
      </c>
      <c r="I4356" t="s">
        <v>6627</v>
      </c>
      <c r="J4356" t="s">
        <v>6974</v>
      </c>
      <c r="K4356" t="s">
        <v>7176</v>
      </c>
      <c r="L4356">
        <v>37421</v>
      </c>
      <c r="M4356" t="s">
        <v>7207</v>
      </c>
      <c r="N4356" t="s">
        <v>8017</v>
      </c>
      <c r="O4356" t="s">
        <v>9074</v>
      </c>
      <c r="P4356" t="s">
        <v>9084</v>
      </c>
      <c r="Q4356" t="s">
        <v>9897</v>
      </c>
      <c r="R4356">
        <v>8.1</v>
      </c>
      <c r="S4356">
        <v>5</v>
      </c>
      <c r="T4356">
        <v>0.7</v>
      </c>
      <c r="U4356">
        <v>-5.67</v>
      </c>
      <c r="V4356">
        <v>-5.94</v>
      </c>
      <c r="W4356">
        <v>-8.3699999999999992</v>
      </c>
      <c r="X4356">
        <v>4</v>
      </c>
      <c r="Y4356">
        <v>2017</v>
      </c>
      <c r="Z4356">
        <v>5.67</v>
      </c>
      <c r="AA4356">
        <v>-0.73333333333333339</v>
      </c>
      <c r="AB4356" t="s">
        <v>10986</v>
      </c>
    </row>
    <row r="4357" spans="1:30" x14ac:dyDescent="0.3">
      <c r="A4357">
        <v>8739</v>
      </c>
      <c r="B4357" t="s">
        <v>4380</v>
      </c>
      <c r="C4357" s="33">
        <v>43077</v>
      </c>
      <c r="D4357" s="33">
        <v>43080</v>
      </c>
      <c r="E4357" t="s">
        <v>5036</v>
      </c>
      <c r="F4357" t="s">
        <v>5115</v>
      </c>
      <c r="G4357" t="s">
        <v>5908</v>
      </c>
      <c r="H4357" t="s">
        <v>6624</v>
      </c>
      <c r="I4357" t="s">
        <v>6627</v>
      </c>
      <c r="J4357" t="s">
        <v>6637</v>
      </c>
      <c r="K4357" t="s">
        <v>7167</v>
      </c>
      <c r="L4357">
        <v>19140</v>
      </c>
      <c r="M4357" t="s">
        <v>7210</v>
      </c>
      <c r="N4357" t="s">
        <v>7365</v>
      </c>
      <c r="O4357" t="s">
        <v>9074</v>
      </c>
      <c r="P4357" t="s">
        <v>9082</v>
      </c>
      <c r="Q4357" t="s">
        <v>9248</v>
      </c>
      <c r="R4357">
        <v>13.247999999999999</v>
      </c>
      <c r="S4357">
        <v>4</v>
      </c>
      <c r="T4357">
        <v>0.2</v>
      </c>
      <c r="U4357">
        <v>-2.6496</v>
      </c>
      <c r="V4357">
        <v>3.6432000000000002</v>
      </c>
      <c r="W4357">
        <v>-6.9551999999999996</v>
      </c>
      <c r="X4357">
        <v>3</v>
      </c>
      <c r="Y4357">
        <v>2017</v>
      </c>
      <c r="Z4357">
        <v>2.6496</v>
      </c>
      <c r="AA4357">
        <v>0.27500000000000002</v>
      </c>
      <c r="AB4357" t="s">
        <v>10986</v>
      </c>
      <c r="AC4357" t="s">
        <v>4380</v>
      </c>
      <c r="AD4357">
        <v>48.617999999999995</v>
      </c>
    </row>
    <row r="4358" spans="1:30" x14ac:dyDescent="0.3">
      <c r="A4358">
        <v>8741</v>
      </c>
      <c r="B4358" t="s">
        <v>4381</v>
      </c>
      <c r="C4358" s="33">
        <v>42575</v>
      </c>
      <c r="D4358" s="33">
        <v>42576</v>
      </c>
      <c r="E4358" t="s">
        <v>5036</v>
      </c>
      <c r="F4358" t="s">
        <v>5544</v>
      </c>
      <c r="G4358" t="s">
        <v>6337</v>
      </c>
      <c r="H4358" t="s">
        <v>6624</v>
      </c>
      <c r="I4358" t="s">
        <v>6627</v>
      </c>
      <c r="J4358" t="s">
        <v>6867</v>
      </c>
      <c r="K4358" t="s">
        <v>7186</v>
      </c>
      <c r="L4358">
        <v>70506</v>
      </c>
      <c r="M4358" t="s">
        <v>7207</v>
      </c>
      <c r="N4358" t="s">
        <v>8275</v>
      </c>
      <c r="O4358" t="s">
        <v>9074</v>
      </c>
      <c r="P4358" t="s">
        <v>9082</v>
      </c>
      <c r="Q4358" t="s">
        <v>10146</v>
      </c>
      <c r="R4358">
        <v>73.2</v>
      </c>
      <c r="S4358">
        <v>5</v>
      </c>
      <c r="T4358">
        <v>0</v>
      </c>
      <c r="U4358">
        <v>0</v>
      </c>
      <c r="V4358">
        <v>21.228000000000002</v>
      </c>
      <c r="W4358">
        <v>-51.972000000000001</v>
      </c>
      <c r="X4358">
        <v>1</v>
      </c>
      <c r="Y4358">
        <v>2016</v>
      </c>
      <c r="Z4358">
        <v>0</v>
      </c>
      <c r="AA4358">
        <v>0.29000000000000004</v>
      </c>
      <c r="AB4358" t="s">
        <v>10986</v>
      </c>
    </row>
    <row r="4359" spans="1:30" x14ac:dyDescent="0.3">
      <c r="A4359">
        <v>8742</v>
      </c>
      <c r="B4359" t="s">
        <v>4382</v>
      </c>
      <c r="C4359" s="33">
        <v>42317</v>
      </c>
      <c r="D4359" s="33">
        <v>42317</v>
      </c>
      <c r="E4359" t="s">
        <v>5037</v>
      </c>
      <c r="F4359" t="s">
        <v>5364</v>
      </c>
      <c r="G4359" t="s">
        <v>6157</v>
      </c>
      <c r="H4359" t="s">
        <v>6626</v>
      </c>
      <c r="I4359" t="s">
        <v>6627</v>
      </c>
      <c r="J4359" t="s">
        <v>6731</v>
      </c>
      <c r="K4359" t="s">
        <v>7172</v>
      </c>
      <c r="L4359">
        <v>46226</v>
      </c>
      <c r="M4359" t="s">
        <v>7209</v>
      </c>
      <c r="N4359" t="s">
        <v>7386</v>
      </c>
      <c r="O4359" t="s">
        <v>9074</v>
      </c>
      <c r="P4359" t="s">
        <v>9084</v>
      </c>
      <c r="Q4359" t="s">
        <v>9269</v>
      </c>
      <c r="R4359">
        <v>10.74</v>
      </c>
      <c r="S4359">
        <v>3</v>
      </c>
      <c r="T4359">
        <v>0</v>
      </c>
      <c r="U4359">
        <v>0</v>
      </c>
      <c r="V4359">
        <v>5.1551999999999998</v>
      </c>
      <c r="W4359">
        <v>-5.5848000000000004</v>
      </c>
      <c r="X4359">
        <v>0</v>
      </c>
      <c r="Y4359">
        <v>2015</v>
      </c>
      <c r="Z4359">
        <v>0</v>
      </c>
      <c r="AA4359">
        <v>0.48</v>
      </c>
      <c r="AB4359" t="s">
        <v>10986</v>
      </c>
    </row>
    <row r="4360" spans="1:30" x14ac:dyDescent="0.3">
      <c r="A4360">
        <v>8743</v>
      </c>
      <c r="B4360" t="s">
        <v>4383</v>
      </c>
      <c r="C4360" s="33">
        <v>42279</v>
      </c>
      <c r="D4360" s="33">
        <v>42281</v>
      </c>
      <c r="E4360" t="s">
        <v>5036</v>
      </c>
      <c r="F4360" t="s">
        <v>5275</v>
      </c>
      <c r="G4360" t="s">
        <v>6068</v>
      </c>
      <c r="H4360" t="s">
        <v>6624</v>
      </c>
      <c r="I4360" t="s">
        <v>6627</v>
      </c>
      <c r="J4360" t="s">
        <v>7120</v>
      </c>
      <c r="K4360" t="s">
        <v>7179</v>
      </c>
      <c r="L4360">
        <v>97123</v>
      </c>
      <c r="M4360" t="s">
        <v>7208</v>
      </c>
      <c r="N4360" t="s">
        <v>7304</v>
      </c>
      <c r="O4360" t="s">
        <v>9073</v>
      </c>
      <c r="P4360" t="s">
        <v>9081</v>
      </c>
      <c r="Q4360" t="s">
        <v>9186</v>
      </c>
      <c r="R4360">
        <v>11.032</v>
      </c>
      <c r="S4360">
        <v>1</v>
      </c>
      <c r="T4360">
        <v>0.2</v>
      </c>
      <c r="U4360">
        <v>-2.2063999999999999</v>
      </c>
      <c r="V4360">
        <v>3.0337999999999998</v>
      </c>
      <c r="W4360">
        <v>-5.7918000000000003</v>
      </c>
      <c r="X4360">
        <v>2</v>
      </c>
      <c r="Y4360">
        <v>2015</v>
      </c>
      <c r="Z4360">
        <v>2.2063999999999999</v>
      </c>
      <c r="AA4360">
        <v>0.27499999999999997</v>
      </c>
      <c r="AB4360" t="s">
        <v>10985</v>
      </c>
      <c r="AC4360" t="s">
        <v>4383</v>
      </c>
      <c r="AD4360">
        <v>32.036000000000001</v>
      </c>
    </row>
    <row r="4361" spans="1:30" x14ac:dyDescent="0.3">
      <c r="A4361">
        <v>8745</v>
      </c>
      <c r="B4361" t="s">
        <v>4384</v>
      </c>
      <c r="C4361" s="33">
        <v>42330</v>
      </c>
      <c r="D4361" s="33">
        <v>42333</v>
      </c>
      <c r="E4361" t="s">
        <v>5034</v>
      </c>
      <c r="F4361" t="s">
        <v>5825</v>
      </c>
      <c r="G4361" t="s">
        <v>6618</v>
      </c>
      <c r="H4361" t="s">
        <v>6626</v>
      </c>
      <c r="I4361" t="s">
        <v>6627</v>
      </c>
      <c r="J4361" t="s">
        <v>7099</v>
      </c>
      <c r="K4361" t="s">
        <v>7189</v>
      </c>
      <c r="L4361">
        <v>2138</v>
      </c>
      <c r="M4361" t="s">
        <v>7210</v>
      </c>
      <c r="N4361" t="s">
        <v>7229</v>
      </c>
      <c r="O4361" t="s">
        <v>9074</v>
      </c>
      <c r="P4361" t="s">
        <v>9082</v>
      </c>
      <c r="Q4361" t="s">
        <v>9111</v>
      </c>
      <c r="R4361">
        <v>17.12</v>
      </c>
      <c r="S4361">
        <v>4</v>
      </c>
      <c r="T4361">
        <v>0</v>
      </c>
      <c r="U4361">
        <v>0</v>
      </c>
      <c r="V4361">
        <v>4.9648000000000003</v>
      </c>
      <c r="W4361">
        <v>-12.155200000000001</v>
      </c>
      <c r="X4361">
        <v>3</v>
      </c>
      <c r="Y4361">
        <v>2015</v>
      </c>
      <c r="Z4361">
        <v>0</v>
      </c>
      <c r="AA4361">
        <v>0.28999999999999998</v>
      </c>
      <c r="AB4361" t="s">
        <v>10986</v>
      </c>
      <c r="AC4361" t="s">
        <v>4384</v>
      </c>
      <c r="AD4361">
        <v>38.53</v>
      </c>
    </row>
    <row r="4362" spans="1:30" x14ac:dyDescent="0.3">
      <c r="A4362">
        <v>8747</v>
      </c>
      <c r="B4362" t="s">
        <v>4385</v>
      </c>
      <c r="C4362" s="33">
        <v>42768</v>
      </c>
      <c r="D4362" s="33">
        <v>42773</v>
      </c>
      <c r="E4362" t="s">
        <v>5035</v>
      </c>
      <c r="F4362" t="s">
        <v>5673</v>
      </c>
      <c r="G4362" t="s">
        <v>6466</v>
      </c>
      <c r="H4362" t="s">
        <v>6625</v>
      </c>
      <c r="I4362" t="s">
        <v>6627</v>
      </c>
      <c r="J4362" t="s">
        <v>6697</v>
      </c>
      <c r="K4362" t="s">
        <v>7160</v>
      </c>
      <c r="L4362">
        <v>92105</v>
      </c>
      <c r="M4362" t="s">
        <v>7208</v>
      </c>
      <c r="N4362" t="s">
        <v>8004</v>
      </c>
      <c r="O4362" t="s">
        <v>9073</v>
      </c>
      <c r="P4362" t="s">
        <v>9081</v>
      </c>
      <c r="Q4362" t="s">
        <v>9884</v>
      </c>
      <c r="R4362">
        <v>210.58</v>
      </c>
      <c r="S4362">
        <v>2</v>
      </c>
      <c r="T4362">
        <v>0</v>
      </c>
      <c r="U4362">
        <v>0</v>
      </c>
      <c r="V4362">
        <v>12.6348</v>
      </c>
      <c r="W4362">
        <v>-197.9452</v>
      </c>
      <c r="X4362">
        <v>5</v>
      </c>
      <c r="Y4362">
        <v>2017</v>
      </c>
      <c r="Z4362">
        <v>0</v>
      </c>
      <c r="AA4362">
        <v>0.06</v>
      </c>
      <c r="AB4362" t="s">
        <v>10985</v>
      </c>
      <c r="AC4362" t="s">
        <v>4385</v>
      </c>
      <c r="AD4362">
        <v>160.50800000000001</v>
      </c>
    </row>
    <row r="4363" spans="1:30" x14ac:dyDescent="0.3">
      <c r="A4363">
        <v>8750</v>
      </c>
      <c r="B4363" t="s">
        <v>4386</v>
      </c>
      <c r="C4363" s="33">
        <v>42171</v>
      </c>
      <c r="D4363" s="33">
        <v>42174</v>
      </c>
      <c r="E4363" t="s">
        <v>5036</v>
      </c>
      <c r="F4363" t="s">
        <v>5100</v>
      </c>
      <c r="G4363" t="s">
        <v>5893</v>
      </c>
      <c r="H4363" t="s">
        <v>6624</v>
      </c>
      <c r="I4363" t="s">
        <v>6627</v>
      </c>
      <c r="J4363" t="s">
        <v>6647</v>
      </c>
      <c r="K4363" t="s">
        <v>7173</v>
      </c>
      <c r="L4363">
        <v>10009</v>
      </c>
      <c r="M4363" t="s">
        <v>7210</v>
      </c>
      <c r="N4363" t="s">
        <v>7661</v>
      </c>
      <c r="O4363" t="s">
        <v>9074</v>
      </c>
      <c r="P4363" t="s">
        <v>9084</v>
      </c>
      <c r="Q4363" t="s">
        <v>9544</v>
      </c>
      <c r="R4363">
        <v>3050.3760000000002</v>
      </c>
      <c r="S4363">
        <v>3</v>
      </c>
      <c r="T4363">
        <v>0.2</v>
      </c>
      <c r="U4363">
        <v>-610.0752</v>
      </c>
      <c r="V4363">
        <v>1143.8910000000001</v>
      </c>
      <c r="W4363">
        <v>-1296.4097999999999</v>
      </c>
      <c r="X4363">
        <v>3</v>
      </c>
      <c r="Y4363">
        <v>2015</v>
      </c>
      <c r="Z4363">
        <v>610.0752</v>
      </c>
      <c r="AA4363">
        <v>0.375</v>
      </c>
      <c r="AB4363" t="s">
        <v>10986</v>
      </c>
      <c r="AC4363" t="s">
        <v>4386</v>
      </c>
      <c r="AD4363">
        <v>1592.1780000000001</v>
      </c>
    </row>
    <row r="4364" spans="1:30" x14ac:dyDescent="0.3">
      <c r="A4364">
        <v>8752</v>
      </c>
      <c r="B4364" t="s">
        <v>4387</v>
      </c>
      <c r="C4364" s="33">
        <v>42495</v>
      </c>
      <c r="D4364" s="33">
        <v>42499</v>
      </c>
      <c r="E4364" t="s">
        <v>5035</v>
      </c>
      <c r="F4364" t="s">
        <v>5084</v>
      </c>
      <c r="G4364" t="s">
        <v>5877</v>
      </c>
      <c r="H4364" t="s">
        <v>6626</v>
      </c>
      <c r="I4364" t="s">
        <v>6627</v>
      </c>
      <c r="J4364" t="s">
        <v>6943</v>
      </c>
      <c r="K4364" t="s">
        <v>7161</v>
      </c>
      <c r="L4364">
        <v>32303</v>
      </c>
      <c r="M4364" t="s">
        <v>7207</v>
      </c>
      <c r="N4364" t="s">
        <v>9053</v>
      </c>
      <c r="O4364" t="s">
        <v>9074</v>
      </c>
      <c r="P4364" t="s">
        <v>9086</v>
      </c>
      <c r="Q4364" t="s">
        <v>10923</v>
      </c>
      <c r="R4364">
        <v>93.248000000000005</v>
      </c>
      <c r="S4364">
        <v>4</v>
      </c>
      <c r="T4364">
        <v>0.2</v>
      </c>
      <c r="U4364">
        <v>-18.6496</v>
      </c>
      <c r="V4364">
        <v>31.4712</v>
      </c>
      <c r="W4364">
        <v>-43.127200000000002</v>
      </c>
      <c r="X4364">
        <v>4</v>
      </c>
      <c r="Y4364">
        <v>2016</v>
      </c>
      <c r="Z4364">
        <v>18.6496</v>
      </c>
      <c r="AA4364">
        <v>0.33749999999999997</v>
      </c>
      <c r="AB4364" t="s">
        <v>10986</v>
      </c>
      <c r="AC4364" t="s">
        <v>4387</v>
      </c>
      <c r="AD4364">
        <v>135.364</v>
      </c>
    </row>
    <row r="4365" spans="1:30" x14ac:dyDescent="0.3">
      <c r="A4365">
        <v>8754</v>
      </c>
      <c r="B4365" t="s">
        <v>4388</v>
      </c>
      <c r="C4365" s="33">
        <v>42987</v>
      </c>
      <c r="D4365" s="33">
        <v>42988</v>
      </c>
      <c r="E4365" t="s">
        <v>5036</v>
      </c>
      <c r="F4365" t="s">
        <v>5595</v>
      </c>
      <c r="G4365" t="s">
        <v>6388</v>
      </c>
      <c r="H4365" t="s">
        <v>6624</v>
      </c>
      <c r="I4365" t="s">
        <v>6627</v>
      </c>
      <c r="J4365" t="s">
        <v>6794</v>
      </c>
      <c r="K4365" t="s">
        <v>7182</v>
      </c>
      <c r="L4365">
        <v>43615</v>
      </c>
      <c r="M4365" t="s">
        <v>7210</v>
      </c>
      <c r="N4365" t="s">
        <v>8350</v>
      </c>
      <c r="O4365" t="s">
        <v>9074</v>
      </c>
      <c r="P4365" t="s">
        <v>9078</v>
      </c>
      <c r="Q4365" t="s">
        <v>10220</v>
      </c>
      <c r="R4365">
        <v>17.712</v>
      </c>
      <c r="S4365">
        <v>6</v>
      </c>
      <c r="T4365">
        <v>0.2</v>
      </c>
      <c r="U4365">
        <v>-3.5424000000000002</v>
      </c>
      <c r="V4365">
        <v>5.9778000000000002</v>
      </c>
      <c r="W4365">
        <v>-8.1918000000000006</v>
      </c>
      <c r="X4365">
        <v>1</v>
      </c>
      <c r="Y4365">
        <v>2017</v>
      </c>
      <c r="Z4365">
        <v>3.5424000000000002</v>
      </c>
      <c r="AA4365">
        <v>0.33750000000000002</v>
      </c>
      <c r="AB4365" t="s">
        <v>10987</v>
      </c>
      <c r="AC4365" t="s">
        <v>4388</v>
      </c>
      <c r="AD4365">
        <v>9.61</v>
      </c>
    </row>
    <row r="4366" spans="1:30" x14ac:dyDescent="0.3">
      <c r="A4366">
        <v>8757</v>
      </c>
      <c r="B4366" t="s">
        <v>4389</v>
      </c>
      <c r="C4366" s="33">
        <v>42573</v>
      </c>
      <c r="D4366" s="33">
        <v>42577</v>
      </c>
      <c r="E4366" t="s">
        <v>5035</v>
      </c>
      <c r="F4366" t="s">
        <v>5754</v>
      </c>
      <c r="G4366" t="s">
        <v>6547</v>
      </c>
      <c r="H4366" t="s">
        <v>6625</v>
      </c>
      <c r="I4366" t="s">
        <v>6627</v>
      </c>
      <c r="J4366" t="s">
        <v>6656</v>
      </c>
      <c r="K4366" t="s">
        <v>7197</v>
      </c>
      <c r="L4366">
        <v>21044</v>
      </c>
      <c r="M4366" t="s">
        <v>7210</v>
      </c>
      <c r="N4366" t="s">
        <v>7762</v>
      </c>
      <c r="O4366" t="s">
        <v>9074</v>
      </c>
      <c r="P4366" t="s">
        <v>9085</v>
      </c>
      <c r="Q4366" t="s">
        <v>9643</v>
      </c>
      <c r="R4366">
        <v>37.68</v>
      </c>
      <c r="S4366">
        <v>2</v>
      </c>
      <c r="T4366">
        <v>0</v>
      </c>
      <c r="U4366">
        <v>0</v>
      </c>
      <c r="V4366">
        <v>10.5504</v>
      </c>
      <c r="W4366">
        <v>-27.1296</v>
      </c>
      <c r="X4366">
        <v>4</v>
      </c>
      <c r="Y4366">
        <v>2016</v>
      </c>
      <c r="Z4366">
        <v>0</v>
      </c>
      <c r="AA4366">
        <v>0.27999999999999997</v>
      </c>
      <c r="AB4366" t="s">
        <v>10985</v>
      </c>
      <c r="AC4366" t="s">
        <v>4389</v>
      </c>
      <c r="AD4366">
        <v>30.585000000000001</v>
      </c>
    </row>
    <row r="4367" spans="1:30" x14ac:dyDescent="0.3">
      <c r="A4367">
        <v>8761</v>
      </c>
      <c r="B4367" t="s">
        <v>4390</v>
      </c>
      <c r="C4367" s="33">
        <v>42400</v>
      </c>
      <c r="D4367" s="33">
        <v>42406</v>
      </c>
      <c r="E4367" t="s">
        <v>5035</v>
      </c>
      <c r="F4367" t="s">
        <v>5446</v>
      </c>
      <c r="G4367" t="s">
        <v>6239</v>
      </c>
      <c r="H4367" t="s">
        <v>6626</v>
      </c>
      <c r="I4367" t="s">
        <v>6627</v>
      </c>
      <c r="J4367" t="s">
        <v>6745</v>
      </c>
      <c r="K4367" t="s">
        <v>7190</v>
      </c>
      <c r="L4367">
        <v>30318</v>
      </c>
      <c r="M4367" t="s">
        <v>7207</v>
      </c>
      <c r="N4367" t="s">
        <v>7661</v>
      </c>
      <c r="O4367" t="s">
        <v>9074</v>
      </c>
      <c r="P4367" t="s">
        <v>9084</v>
      </c>
      <c r="Q4367" t="s">
        <v>9544</v>
      </c>
      <c r="R4367">
        <v>1270.99</v>
      </c>
      <c r="S4367">
        <v>1</v>
      </c>
      <c r="T4367">
        <v>0</v>
      </c>
      <c r="U4367">
        <v>0</v>
      </c>
      <c r="V4367">
        <v>635.495</v>
      </c>
      <c r="W4367">
        <v>-635.495</v>
      </c>
      <c r="X4367">
        <v>6</v>
      </c>
      <c r="Y4367">
        <v>2016</v>
      </c>
      <c r="Z4367">
        <v>0</v>
      </c>
      <c r="AA4367">
        <v>0.5</v>
      </c>
      <c r="AB4367" t="s">
        <v>10985</v>
      </c>
      <c r="AC4367" t="s">
        <v>4390</v>
      </c>
      <c r="AD4367">
        <v>698.17499999999995</v>
      </c>
    </row>
    <row r="4368" spans="1:30" x14ac:dyDescent="0.3">
      <c r="A4368">
        <v>8763</v>
      </c>
      <c r="B4368" t="s">
        <v>4391</v>
      </c>
      <c r="C4368" s="33">
        <v>42733</v>
      </c>
      <c r="D4368" s="33">
        <v>42737</v>
      </c>
      <c r="E4368" t="s">
        <v>5035</v>
      </c>
      <c r="F4368" t="s">
        <v>5421</v>
      </c>
      <c r="G4368" t="s">
        <v>6214</v>
      </c>
      <c r="H4368" t="s">
        <v>6624</v>
      </c>
      <c r="I4368" t="s">
        <v>6627</v>
      </c>
      <c r="J4368" t="s">
        <v>6928</v>
      </c>
      <c r="K4368" t="s">
        <v>7160</v>
      </c>
      <c r="L4368">
        <v>95823</v>
      </c>
      <c r="M4368" t="s">
        <v>7208</v>
      </c>
      <c r="N4368" t="s">
        <v>7979</v>
      </c>
      <c r="O4368" t="s">
        <v>9074</v>
      </c>
      <c r="P4368" t="s">
        <v>9080</v>
      </c>
      <c r="Q4368" t="s">
        <v>9860</v>
      </c>
      <c r="R4368">
        <v>14.03</v>
      </c>
      <c r="S4368">
        <v>1</v>
      </c>
      <c r="T4368">
        <v>0</v>
      </c>
      <c r="U4368">
        <v>0</v>
      </c>
      <c r="V4368">
        <v>4.0686999999999998</v>
      </c>
      <c r="W4368">
        <v>-9.9612999999999996</v>
      </c>
      <c r="X4368">
        <v>4</v>
      </c>
      <c r="Y4368">
        <v>2016</v>
      </c>
      <c r="Z4368">
        <v>0</v>
      </c>
      <c r="AA4368">
        <v>0.28999999999999998</v>
      </c>
      <c r="AB4368" t="s">
        <v>10985</v>
      </c>
      <c r="AC4368" t="s">
        <v>4391</v>
      </c>
      <c r="AD4368">
        <v>20.995000000000001</v>
      </c>
    </row>
    <row r="4369" spans="1:30" x14ac:dyDescent="0.3">
      <c r="A4369">
        <v>8765</v>
      </c>
      <c r="B4369" t="s">
        <v>4392</v>
      </c>
      <c r="C4369" s="33">
        <v>42329</v>
      </c>
      <c r="D4369" s="33">
        <v>42335</v>
      </c>
      <c r="E4369" t="s">
        <v>5035</v>
      </c>
      <c r="F4369" t="s">
        <v>5217</v>
      </c>
      <c r="G4369" t="s">
        <v>6010</v>
      </c>
      <c r="H4369" t="s">
        <v>6625</v>
      </c>
      <c r="I4369" t="s">
        <v>6627</v>
      </c>
      <c r="J4369" t="s">
        <v>6632</v>
      </c>
      <c r="K4369" t="s">
        <v>7163</v>
      </c>
      <c r="L4369">
        <v>76106</v>
      </c>
      <c r="M4369" t="s">
        <v>7209</v>
      </c>
      <c r="N4369" t="s">
        <v>8427</v>
      </c>
      <c r="O4369" t="s">
        <v>9074</v>
      </c>
      <c r="P4369" t="s">
        <v>9082</v>
      </c>
      <c r="Q4369" t="s">
        <v>10293</v>
      </c>
      <c r="R4369">
        <v>5.3440000000000003</v>
      </c>
      <c r="S4369">
        <v>2</v>
      </c>
      <c r="T4369">
        <v>0.2</v>
      </c>
      <c r="U4369">
        <v>-1.0688</v>
      </c>
      <c r="V4369">
        <v>0.73480000000000001</v>
      </c>
      <c r="W4369">
        <v>-3.5404</v>
      </c>
      <c r="X4369">
        <v>6</v>
      </c>
      <c r="Y4369">
        <v>2015</v>
      </c>
      <c r="Z4369">
        <v>1.0688</v>
      </c>
      <c r="AA4369">
        <v>0.13749999999999998</v>
      </c>
      <c r="AB4369" t="s">
        <v>10985</v>
      </c>
      <c r="AC4369" t="s">
        <v>4392</v>
      </c>
      <c r="AD4369">
        <v>9.902000000000001</v>
      </c>
    </row>
    <row r="4370" spans="1:30" x14ac:dyDescent="0.3">
      <c r="A4370">
        <v>8769</v>
      </c>
      <c r="B4370" t="s">
        <v>4393</v>
      </c>
      <c r="C4370" s="33">
        <v>42282</v>
      </c>
      <c r="D4370" s="33">
        <v>42286</v>
      </c>
      <c r="E4370" t="s">
        <v>5035</v>
      </c>
      <c r="F4370" t="s">
        <v>5620</v>
      </c>
      <c r="G4370" t="s">
        <v>6413</v>
      </c>
      <c r="H4370" t="s">
        <v>6624</v>
      </c>
      <c r="I4370" t="s">
        <v>6627</v>
      </c>
      <c r="J4370" t="s">
        <v>6665</v>
      </c>
      <c r="K4370" t="s">
        <v>7182</v>
      </c>
      <c r="L4370">
        <v>43229</v>
      </c>
      <c r="M4370" t="s">
        <v>7210</v>
      </c>
      <c r="N4370" t="s">
        <v>7504</v>
      </c>
      <c r="O4370" t="s">
        <v>9075</v>
      </c>
      <c r="P4370" t="s">
        <v>9087</v>
      </c>
      <c r="Q4370" t="s">
        <v>9386</v>
      </c>
      <c r="R4370">
        <v>288</v>
      </c>
      <c r="S4370">
        <v>4</v>
      </c>
      <c r="T4370">
        <v>0.2</v>
      </c>
      <c r="U4370">
        <v>-57.6</v>
      </c>
      <c r="V4370">
        <v>57.6</v>
      </c>
      <c r="W4370">
        <v>-172.8</v>
      </c>
      <c r="X4370">
        <v>4</v>
      </c>
      <c r="Y4370">
        <v>2015</v>
      </c>
      <c r="Z4370">
        <v>57.6</v>
      </c>
      <c r="AA4370">
        <v>0.2</v>
      </c>
      <c r="AB4370" t="s">
        <v>10986</v>
      </c>
    </row>
    <row r="4371" spans="1:30" x14ac:dyDescent="0.3">
      <c r="A4371">
        <v>8770</v>
      </c>
      <c r="B4371" t="s">
        <v>4394</v>
      </c>
      <c r="C4371" s="33">
        <v>42625</v>
      </c>
      <c r="D4371" s="33">
        <v>42626</v>
      </c>
      <c r="E4371" t="s">
        <v>5037</v>
      </c>
      <c r="F4371" t="s">
        <v>5216</v>
      </c>
      <c r="G4371" t="s">
        <v>6009</v>
      </c>
      <c r="H4371" t="s">
        <v>6626</v>
      </c>
      <c r="I4371" t="s">
        <v>6627</v>
      </c>
      <c r="J4371" t="s">
        <v>6730</v>
      </c>
      <c r="K4371" t="s">
        <v>7180</v>
      </c>
      <c r="L4371">
        <v>80027</v>
      </c>
      <c r="M4371" t="s">
        <v>7208</v>
      </c>
      <c r="N4371" t="s">
        <v>8961</v>
      </c>
      <c r="O4371" t="s">
        <v>9075</v>
      </c>
      <c r="P4371" t="s">
        <v>9083</v>
      </c>
      <c r="Q4371" t="s">
        <v>10833</v>
      </c>
      <c r="R4371">
        <v>146.952</v>
      </c>
      <c r="S4371">
        <v>3</v>
      </c>
      <c r="T4371">
        <v>0.2</v>
      </c>
      <c r="U4371">
        <v>-29.3904</v>
      </c>
      <c r="V4371">
        <v>9.1844999999999999</v>
      </c>
      <c r="W4371">
        <v>-108.3771</v>
      </c>
      <c r="X4371">
        <v>1</v>
      </c>
      <c r="Y4371">
        <v>2016</v>
      </c>
      <c r="Z4371">
        <v>29.3904</v>
      </c>
      <c r="AA4371">
        <v>6.25E-2</v>
      </c>
      <c r="AB4371" t="s">
        <v>10986</v>
      </c>
      <c r="AC4371" t="s">
        <v>4394</v>
      </c>
      <c r="AD4371">
        <v>115.044</v>
      </c>
    </row>
    <row r="4372" spans="1:30" x14ac:dyDescent="0.3">
      <c r="A4372">
        <v>8772</v>
      </c>
      <c r="B4372" t="s">
        <v>4395</v>
      </c>
      <c r="C4372" s="33">
        <v>42992</v>
      </c>
      <c r="D4372" s="33">
        <v>42995</v>
      </c>
      <c r="E4372" t="s">
        <v>5036</v>
      </c>
      <c r="F4372" t="s">
        <v>5625</v>
      </c>
      <c r="G4372" t="s">
        <v>6418</v>
      </c>
      <c r="H4372" t="s">
        <v>6625</v>
      </c>
      <c r="I4372" t="s">
        <v>6627</v>
      </c>
      <c r="J4372" t="s">
        <v>6880</v>
      </c>
      <c r="K4372" t="s">
        <v>7162</v>
      </c>
      <c r="L4372">
        <v>27604</v>
      </c>
      <c r="M4372" t="s">
        <v>7207</v>
      </c>
      <c r="N4372" t="s">
        <v>8429</v>
      </c>
      <c r="O4372" t="s">
        <v>9074</v>
      </c>
      <c r="P4372" t="s">
        <v>9085</v>
      </c>
      <c r="Q4372" t="s">
        <v>10295</v>
      </c>
      <c r="R4372">
        <v>942.78399999999999</v>
      </c>
      <c r="S4372">
        <v>4</v>
      </c>
      <c r="T4372">
        <v>0.2</v>
      </c>
      <c r="U4372">
        <v>-188.55680000000001</v>
      </c>
      <c r="V4372">
        <v>94.278400000000005</v>
      </c>
      <c r="W4372">
        <v>-659.94880000000001</v>
      </c>
      <c r="X4372">
        <v>3</v>
      </c>
      <c r="Y4372">
        <v>2017</v>
      </c>
      <c r="Z4372">
        <v>188.55680000000001</v>
      </c>
      <c r="AA4372">
        <v>0.1</v>
      </c>
      <c r="AB4372" t="s">
        <v>10986</v>
      </c>
      <c r="AC4372" t="s">
        <v>4395</v>
      </c>
      <c r="AD4372">
        <v>508.56799999999998</v>
      </c>
    </row>
    <row r="4373" spans="1:30" x14ac:dyDescent="0.3">
      <c r="A4373">
        <v>8774</v>
      </c>
      <c r="B4373" t="s">
        <v>4396</v>
      </c>
      <c r="C4373" s="33">
        <v>42058</v>
      </c>
      <c r="D4373" s="33">
        <v>42063</v>
      </c>
      <c r="E4373" t="s">
        <v>5035</v>
      </c>
      <c r="F4373" t="s">
        <v>5822</v>
      </c>
      <c r="G4373" t="s">
        <v>6615</v>
      </c>
      <c r="H4373" t="s">
        <v>6626</v>
      </c>
      <c r="I4373" t="s">
        <v>6627</v>
      </c>
      <c r="J4373" t="s">
        <v>6647</v>
      </c>
      <c r="K4373" t="s">
        <v>7173</v>
      </c>
      <c r="L4373">
        <v>10024</v>
      </c>
      <c r="M4373" t="s">
        <v>7210</v>
      </c>
      <c r="N4373" t="s">
        <v>7777</v>
      </c>
      <c r="O4373" t="s">
        <v>9074</v>
      </c>
      <c r="P4373" t="s">
        <v>9085</v>
      </c>
      <c r="Q4373" t="s">
        <v>9659</v>
      </c>
      <c r="R4373">
        <v>26.88</v>
      </c>
      <c r="S4373">
        <v>6</v>
      </c>
      <c r="T4373">
        <v>0</v>
      </c>
      <c r="U4373">
        <v>0</v>
      </c>
      <c r="V4373">
        <v>6.72</v>
      </c>
      <c r="W4373">
        <v>-20.16</v>
      </c>
      <c r="X4373">
        <v>5</v>
      </c>
      <c r="Y4373">
        <v>2015</v>
      </c>
      <c r="Z4373">
        <v>0</v>
      </c>
      <c r="AA4373">
        <v>0.25</v>
      </c>
      <c r="AB4373" t="s">
        <v>10987</v>
      </c>
      <c r="AC4373" t="s">
        <v>4396</v>
      </c>
      <c r="AD4373">
        <v>18.887999999999998</v>
      </c>
    </row>
    <row r="4374" spans="1:30" x14ac:dyDescent="0.3">
      <c r="A4374">
        <v>8776</v>
      </c>
      <c r="B4374" t="s">
        <v>4397</v>
      </c>
      <c r="C4374" s="33">
        <v>42709</v>
      </c>
      <c r="D4374" s="33">
        <v>42713</v>
      </c>
      <c r="E4374" t="s">
        <v>5034</v>
      </c>
      <c r="F4374" t="s">
        <v>5524</v>
      </c>
      <c r="G4374" t="s">
        <v>6317</v>
      </c>
      <c r="H4374" t="s">
        <v>6626</v>
      </c>
      <c r="I4374" t="s">
        <v>6627</v>
      </c>
      <c r="J4374" t="s">
        <v>6649</v>
      </c>
      <c r="K4374" t="s">
        <v>7168</v>
      </c>
      <c r="L4374">
        <v>60623</v>
      </c>
      <c r="M4374" t="s">
        <v>7209</v>
      </c>
      <c r="N4374" t="s">
        <v>7358</v>
      </c>
      <c r="O4374" t="s">
        <v>9074</v>
      </c>
      <c r="P4374" t="s">
        <v>9082</v>
      </c>
      <c r="Q4374" t="s">
        <v>9241</v>
      </c>
      <c r="R4374">
        <v>3.536</v>
      </c>
      <c r="S4374">
        <v>2</v>
      </c>
      <c r="T4374">
        <v>0.2</v>
      </c>
      <c r="U4374">
        <v>-0.70720000000000005</v>
      </c>
      <c r="V4374">
        <v>0.30940000000000001</v>
      </c>
      <c r="W4374">
        <v>-2.5194000000000001</v>
      </c>
      <c r="X4374">
        <v>4</v>
      </c>
      <c r="Y4374">
        <v>2016</v>
      </c>
      <c r="Z4374">
        <v>0.70720000000000005</v>
      </c>
      <c r="AA4374">
        <v>8.7500000000000008E-2</v>
      </c>
      <c r="AB4374" t="s">
        <v>10985</v>
      </c>
    </row>
    <row r="4375" spans="1:30" x14ac:dyDescent="0.3">
      <c r="A4375">
        <v>8777</v>
      </c>
      <c r="B4375" t="s">
        <v>4398</v>
      </c>
      <c r="C4375" s="33">
        <v>42553</v>
      </c>
      <c r="D4375" s="33">
        <v>42554</v>
      </c>
      <c r="E4375" t="s">
        <v>5036</v>
      </c>
      <c r="F4375" t="s">
        <v>5143</v>
      </c>
      <c r="G4375" t="s">
        <v>5936</v>
      </c>
      <c r="H4375" t="s">
        <v>6625</v>
      </c>
      <c r="I4375" t="s">
        <v>6627</v>
      </c>
      <c r="J4375" t="s">
        <v>6741</v>
      </c>
      <c r="K4375" t="s">
        <v>7163</v>
      </c>
      <c r="L4375">
        <v>77340</v>
      </c>
      <c r="M4375" t="s">
        <v>7209</v>
      </c>
      <c r="N4375" t="s">
        <v>7873</v>
      </c>
      <c r="O4375" t="s">
        <v>9073</v>
      </c>
      <c r="P4375" t="s">
        <v>9077</v>
      </c>
      <c r="Q4375" t="s">
        <v>9755</v>
      </c>
      <c r="R4375">
        <v>528.42999999999995</v>
      </c>
      <c r="S4375">
        <v>5</v>
      </c>
      <c r="T4375">
        <v>0.3</v>
      </c>
      <c r="U4375">
        <v>-158.529</v>
      </c>
      <c r="V4375">
        <v>0</v>
      </c>
      <c r="W4375">
        <v>-369.90100000000001</v>
      </c>
      <c r="X4375">
        <v>1</v>
      </c>
      <c r="Y4375">
        <v>2016</v>
      </c>
      <c r="Z4375">
        <v>158.529</v>
      </c>
      <c r="AA4375">
        <v>0</v>
      </c>
      <c r="AB4375" t="s">
        <v>10986</v>
      </c>
      <c r="AC4375" t="s">
        <v>4398</v>
      </c>
      <c r="AD4375">
        <v>284.95099999999996</v>
      </c>
    </row>
    <row r="4376" spans="1:30" x14ac:dyDescent="0.3">
      <c r="A4376">
        <v>8779</v>
      </c>
      <c r="B4376" t="s">
        <v>4399</v>
      </c>
      <c r="C4376" s="33">
        <v>43082</v>
      </c>
      <c r="D4376" s="33">
        <v>43087</v>
      </c>
      <c r="E4376" t="s">
        <v>5035</v>
      </c>
      <c r="F4376" t="s">
        <v>5200</v>
      </c>
      <c r="G4376" t="s">
        <v>5993</v>
      </c>
      <c r="H4376" t="s">
        <v>6625</v>
      </c>
      <c r="I4376" t="s">
        <v>6627</v>
      </c>
      <c r="J4376" t="s">
        <v>6647</v>
      </c>
      <c r="K4376" t="s">
        <v>7173</v>
      </c>
      <c r="L4376">
        <v>10024</v>
      </c>
      <c r="M4376" t="s">
        <v>7210</v>
      </c>
      <c r="N4376" t="s">
        <v>7785</v>
      </c>
      <c r="O4376" t="s">
        <v>9073</v>
      </c>
      <c r="P4376" t="s">
        <v>9076</v>
      </c>
      <c r="Q4376" t="s">
        <v>9667</v>
      </c>
      <c r="R4376">
        <v>287.976</v>
      </c>
      <c r="S4376">
        <v>3</v>
      </c>
      <c r="T4376">
        <v>0.2</v>
      </c>
      <c r="U4376">
        <v>-57.595199999999998</v>
      </c>
      <c r="V4376">
        <v>7.1993999999999998</v>
      </c>
      <c r="W4376">
        <v>-223.1814</v>
      </c>
      <c r="X4376">
        <v>5</v>
      </c>
      <c r="Y4376">
        <v>2017</v>
      </c>
      <c r="Z4376">
        <v>57.595199999999998</v>
      </c>
      <c r="AA4376">
        <v>2.4999999999999998E-2</v>
      </c>
      <c r="AB4376" t="s">
        <v>10986</v>
      </c>
    </row>
    <row r="4377" spans="1:30" x14ac:dyDescent="0.3">
      <c r="A4377">
        <v>8780</v>
      </c>
      <c r="B4377" t="s">
        <v>4400</v>
      </c>
      <c r="C4377" s="33">
        <v>42083</v>
      </c>
      <c r="D4377" s="33">
        <v>42085</v>
      </c>
      <c r="E4377" t="s">
        <v>5034</v>
      </c>
      <c r="F4377" t="s">
        <v>5336</v>
      </c>
      <c r="G4377" t="s">
        <v>6129</v>
      </c>
      <c r="H4377" t="s">
        <v>6624</v>
      </c>
      <c r="I4377" t="s">
        <v>6627</v>
      </c>
      <c r="J4377" t="s">
        <v>6754</v>
      </c>
      <c r="K4377" t="s">
        <v>7179</v>
      </c>
      <c r="L4377">
        <v>97301</v>
      </c>
      <c r="M4377" t="s">
        <v>7208</v>
      </c>
      <c r="N4377" t="s">
        <v>7973</v>
      </c>
      <c r="O4377" t="s">
        <v>9074</v>
      </c>
      <c r="P4377" t="s">
        <v>9080</v>
      </c>
      <c r="Q4377" t="s">
        <v>9854</v>
      </c>
      <c r="R4377">
        <v>29.303999999999998</v>
      </c>
      <c r="S4377">
        <v>3</v>
      </c>
      <c r="T4377">
        <v>0.2</v>
      </c>
      <c r="U4377">
        <v>-5.8608000000000002</v>
      </c>
      <c r="V4377">
        <v>2.5640999999999998</v>
      </c>
      <c r="W4377">
        <v>-20.879100000000001</v>
      </c>
      <c r="X4377">
        <v>2</v>
      </c>
      <c r="Y4377">
        <v>2015</v>
      </c>
      <c r="Z4377">
        <v>5.8608000000000002</v>
      </c>
      <c r="AA4377">
        <v>8.7499999999999994E-2</v>
      </c>
      <c r="AB4377" t="s">
        <v>10986</v>
      </c>
    </row>
    <row r="4378" spans="1:30" x14ac:dyDescent="0.3">
      <c r="A4378">
        <v>8781</v>
      </c>
      <c r="B4378" t="s">
        <v>4401</v>
      </c>
      <c r="C4378" s="33">
        <v>42064</v>
      </c>
      <c r="D4378" s="33">
        <v>42067</v>
      </c>
      <c r="E4378" t="s">
        <v>5036</v>
      </c>
      <c r="F4378" t="s">
        <v>5820</v>
      </c>
      <c r="G4378" t="s">
        <v>6613</v>
      </c>
      <c r="H4378" t="s">
        <v>6625</v>
      </c>
      <c r="I4378" t="s">
        <v>6627</v>
      </c>
      <c r="J4378" t="s">
        <v>6639</v>
      </c>
      <c r="K4378" t="s">
        <v>7163</v>
      </c>
      <c r="L4378">
        <v>77070</v>
      </c>
      <c r="M4378" t="s">
        <v>7209</v>
      </c>
      <c r="N4378" t="s">
        <v>8472</v>
      </c>
      <c r="O4378" t="s">
        <v>9074</v>
      </c>
      <c r="P4378" t="s">
        <v>9082</v>
      </c>
      <c r="Q4378" t="s">
        <v>10338</v>
      </c>
      <c r="R4378">
        <v>55.328000000000003</v>
      </c>
      <c r="S4378">
        <v>2</v>
      </c>
      <c r="T4378">
        <v>0.2</v>
      </c>
      <c r="U4378">
        <v>-11.0656</v>
      </c>
      <c r="V4378">
        <v>6.2244000000000002</v>
      </c>
      <c r="W4378">
        <v>-38.037999999999997</v>
      </c>
      <c r="X4378">
        <v>3</v>
      </c>
      <c r="Y4378">
        <v>2015</v>
      </c>
      <c r="Z4378">
        <v>11.0656</v>
      </c>
      <c r="AA4378">
        <v>0.1125</v>
      </c>
      <c r="AB4378" t="s">
        <v>10985</v>
      </c>
      <c r="AC4378" t="s">
        <v>4401</v>
      </c>
      <c r="AD4378">
        <v>641.66319999999996</v>
      </c>
    </row>
    <row r="4379" spans="1:30" x14ac:dyDescent="0.3">
      <c r="A4379">
        <v>8783</v>
      </c>
      <c r="B4379" t="s">
        <v>4402</v>
      </c>
      <c r="C4379" s="33">
        <v>42628</v>
      </c>
      <c r="D4379" s="33">
        <v>42633</v>
      </c>
      <c r="E4379" t="s">
        <v>5035</v>
      </c>
      <c r="F4379" t="s">
        <v>5289</v>
      </c>
      <c r="G4379" t="s">
        <v>6082</v>
      </c>
      <c r="H4379" t="s">
        <v>6625</v>
      </c>
      <c r="I4379" t="s">
        <v>6627</v>
      </c>
      <c r="J4379" t="s">
        <v>7141</v>
      </c>
      <c r="K4379" t="s">
        <v>7203</v>
      </c>
      <c r="L4379">
        <v>83301</v>
      </c>
      <c r="M4379" t="s">
        <v>7208</v>
      </c>
      <c r="N4379" t="s">
        <v>8417</v>
      </c>
      <c r="O4379" t="s">
        <v>9074</v>
      </c>
      <c r="P4379" t="s">
        <v>9084</v>
      </c>
      <c r="Q4379" t="s">
        <v>10284</v>
      </c>
      <c r="R4379">
        <v>20.416</v>
      </c>
      <c r="S4379">
        <v>4</v>
      </c>
      <c r="T4379">
        <v>0.2</v>
      </c>
      <c r="U4379">
        <v>-4.0831999999999997</v>
      </c>
      <c r="V4379">
        <v>6.6352000000000002</v>
      </c>
      <c r="W4379">
        <v>-9.6975999999999996</v>
      </c>
      <c r="X4379">
        <v>5</v>
      </c>
      <c r="Y4379">
        <v>2016</v>
      </c>
      <c r="Z4379">
        <v>4.0831999999999997</v>
      </c>
      <c r="AA4379">
        <v>0.32500000000000001</v>
      </c>
      <c r="AB4379" t="s">
        <v>10986</v>
      </c>
      <c r="AC4379" t="s">
        <v>4402</v>
      </c>
      <c r="AD4379">
        <v>574.40300000000013</v>
      </c>
    </row>
    <row r="4380" spans="1:30" x14ac:dyDescent="0.3">
      <c r="A4380">
        <v>8785</v>
      </c>
      <c r="B4380" t="s">
        <v>4403</v>
      </c>
      <c r="C4380" s="33">
        <v>42811</v>
      </c>
      <c r="D4380" s="33">
        <v>42817</v>
      </c>
      <c r="E4380" t="s">
        <v>5035</v>
      </c>
      <c r="F4380" t="s">
        <v>5395</v>
      </c>
      <c r="G4380" t="s">
        <v>6188</v>
      </c>
      <c r="H4380" t="s">
        <v>6626</v>
      </c>
      <c r="I4380" t="s">
        <v>6627</v>
      </c>
      <c r="J4380" t="s">
        <v>6916</v>
      </c>
      <c r="K4380" t="s">
        <v>7176</v>
      </c>
      <c r="L4380">
        <v>37918</v>
      </c>
      <c r="M4380" t="s">
        <v>7207</v>
      </c>
      <c r="N4380" t="s">
        <v>8397</v>
      </c>
      <c r="O4380" t="s">
        <v>9074</v>
      </c>
      <c r="P4380" t="s">
        <v>9078</v>
      </c>
      <c r="Q4380" t="s">
        <v>10265</v>
      </c>
      <c r="R4380">
        <v>4.6079999999999997</v>
      </c>
      <c r="S4380">
        <v>2</v>
      </c>
      <c r="T4380">
        <v>0.2</v>
      </c>
      <c r="U4380">
        <v>-0.92159999999999997</v>
      </c>
      <c r="V4380">
        <v>1.6704000000000001</v>
      </c>
      <c r="W4380">
        <v>-2.016</v>
      </c>
      <c r="X4380">
        <v>6</v>
      </c>
      <c r="Y4380">
        <v>2017</v>
      </c>
      <c r="Z4380">
        <v>0.92159999999999997</v>
      </c>
      <c r="AA4380">
        <v>0.36250000000000004</v>
      </c>
      <c r="AB4380" t="s">
        <v>10985</v>
      </c>
    </row>
    <row r="4381" spans="1:30" x14ac:dyDescent="0.3">
      <c r="A4381">
        <v>8786</v>
      </c>
      <c r="B4381" t="s">
        <v>4404</v>
      </c>
      <c r="C4381" s="33">
        <v>42883</v>
      </c>
      <c r="D4381" s="33">
        <v>42888</v>
      </c>
      <c r="E4381" t="s">
        <v>5035</v>
      </c>
      <c r="F4381" t="s">
        <v>5736</v>
      </c>
      <c r="G4381" t="s">
        <v>6529</v>
      </c>
      <c r="H4381" t="s">
        <v>6625</v>
      </c>
      <c r="I4381" t="s">
        <v>6627</v>
      </c>
      <c r="J4381" t="s">
        <v>6669</v>
      </c>
      <c r="K4381" t="s">
        <v>7174</v>
      </c>
      <c r="L4381">
        <v>85023</v>
      </c>
      <c r="M4381" t="s">
        <v>7208</v>
      </c>
      <c r="N4381" t="s">
        <v>8903</v>
      </c>
      <c r="O4381" t="s">
        <v>9075</v>
      </c>
      <c r="P4381" t="s">
        <v>9083</v>
      </c>
      <c r="Q4381" t="s">
        <v>10773</v>
      </c>
      <c r="R4381">
        <v>195.96</v>
      </c>
      <c r="S4381">
        <v>5</v>
      </c>
      <c r="T4381">
        <v>0.2</v>
      </c>
      <c r="U4381">
        <v>-39.192</v>
      </c>
      <c r="V4381">
        <v>19.596</v>
      </c>
      <c r="W4381">
        <v>-137.172</v>
      </c>
      <c r="X4381">
        <v>5</v>
      </c>
      <c r="Y4381">
        <v>2017</v>
      </c>
      <c r="Z4381">
        <v>39.192</v>
      </c>
      <c r="AA4381">
        <v>9.9999999999999992E-2</v>
      </c>
      <c r="AB4381" t="s">
        <v>10986</v>
      </c>
      <c r="AC4381" t="s">
        <v>4404</v>
      </c>
      <c r="AD4381">
        <v>161.16</v>
      </c>
    </row>
    <row r="4382" spans="1:30" x14ac:dyDescent="0.3">
      <c r="A4382">
        <v>8789</v>
      </c>
      <c r="B4382" t="s">
        <v>4405</v>
      </c>
      <c r="C4382" s="33">
        <v>42901</v>
      </c>
      <c r="D4382" s="33">
        <v>42905</v>
      </c>
      <c r="E4382" t="s">
        <v>5035</v>
      </c>
      <c r="F4382" t="s">
        <v>5593</v>
      </c>
      <c r="G4382" t="s">
        <v>6386</v>
      </c>
      <c r="H4382" t="s">
        <v>6624</v>
      </c>
      <c r="I4382" t="s">
        <v>6627</v>
      </c>
      <c r="J4382" t="s">
        <v>6680</v>
      </c>
      <c r="K4382" t="s">
        <v>7162</v>
      </c>
      <c r="L4382">
        <v>28110</v>
      </c>
      <c r="M4382" t="s">
        <v>7207</v>
      </c>
      <c r="N4382" t="s">
        <v>8214</v>
      </c>
      <c r="O4382" t="s">
        <v>9073</v>
      </c>
      <c r="P4382" t="s">
        <v>9077</v>
      </c>
      <c r="Q4382" t="s">
        <v>10088</v>
      </c>
      <c r="R4382">
        <v>698.35199999999998</v>
      </c>
      <c r="S4382">
        <v>3</v>
      </c>
      <c r="T4382">
        <v>0.2</v>
      </c>
      <c r="U4382">
        <v>-139.6704</v>
      </c>
      <c r="V4382">
        <v>52.376399999999997</v>
      </c>
      <c r="W4382">
        <v>-506.30520000000001</v>
      </c>
      <c r="X4382">
        <v>4</v>
      </c>
      <c r="Y4382">
        <v>2017</v>
      </c>
      <c r="Z4382">
        <v>139.6704</v>
      </c>
      <c r="AA4382">
        <v>7.4999999999999997E-2</v>
      </c>
      <c r="AB4382" t="s">
        <v>10986</v>
      </c>
      <c r="AC4382" t="s">
        <v>4405</v>
      </c>
      <c r="AD4382">
        <v>388.03999999999996</v>
      </c>
    </row>
    <row r="4383" spans="1:30" x14ac:dyDescent="0.3">
      <c r="A4383">
        <v>8791</v>
      </c>
      <c r="B4383" t="s">
        <v>4406</v>
      </c>
      <c r="C4383" s="33">
        <v>42253</v>
      </c>
      <c r="D4383" s="33">
        <v>42259</v>
      </c>
      <c r="E4383" t="s">
        <v>5035</v>
      </c>
      <c r="F4383" t="s">
        <v>5170</v>
      </c>
      <c r="G4383" t="s">
        <v>5963</v>
      </c>
      <c r="H4383" t="s">
        <v>6625</v>
      </c>
      <c r="I4383" t="s">
        <v>6627</v>
      </c>
      <c r="J4383" t="s">
        <v>6729</v>
      </c>
      <c r="K4383" t="s">
        <v>7175</v>
      </c>
      <c r="L4383">
        <v>23223</v>
      </c>
      <c r="M4383" t="s">
        <v>7207</v>
      </c>
      <c r="N4383" t="s">
        <v>8683</v>
      </c>
      <c r="O4383" t="s">
        <v>9074</v>
      </c>
      <c r="P4383" t="s">
        <v>9084</v>
      </c>
      <c r="Q4383" t="s">
        <v>10552</v>
      </c>
      <c r="R4383">
        <v>46.62</v>
      </c>
      <c r="S4383">
        <v>9</v>
      </c>
      <c r="T4383">
        <v>0</v>
      </c>
      <c r="U4383">
        <v>0</v>
      </c>
      <c r="V4383">
        <v>21.4452</v>
      </c>
      <c r="W4383">
        <v>-25.174800000000001</v>
      </c>
      <c r="X4383">
        <v>6</v>
      </c>
      <c r="Y4383">
        <v>2015</v>
      </c>
      <c r="Z4383">
        <v>0</v>
      </c>
      <c r="AA4383">
        <v>0.46</v>
      </c>
      <c r="AB4383" t="s">
        <v>10987</v>
      </c>
    </row>
    <row r="4384" spans="1:30" x14ac:dyDescent="0.3">
      <c r="A4384">
        <v>8792</v>
      </c>
      <c r="B4384" t="s">
        <v>4407</v>
      </c>
      <c r="C4384" s="33">
        <v>42812</v>
      </c>
      <c r="D4384" s="33">
        <v>42818</v>
      </c>
      <c r="E4384" t="s">
        <v>5035</v>
      </c>
      <c r="F4384" t="s">
        <v>5665</v>
      </c>
      <c r="G4384" t="s">
        <v>6458</v>
      </c>
      <c r="H4384" t="s">
        <v>6624</v>
      </c>
      <c r="I4384" t="s">
        <v>6627</v>
      </c>
      <c r="J4384" t="s">
        <v>6639</v>
      </c>
      <c r="K4384" t="s">
        <v>7163</v>
      </c>
      <c r="L4384">
        <v>77041</v>
      </c>
      <c r="M4384" t="s">
        <v>7209</v>
      </c>
      <c r="N4384" t="s">
        <v>7875</v>
      </c>
      <c r="O4384" t="s">
        <v>9075</v>
      </c>
      <c r="P4384" t="s">
        <v>9083</v>
      </c>
      <c r="Q4384" t="s">
        <v>9757</v>
      </c>
      <c r="R4384">
        <v>537.54399999999998</v>
      </c>
      <c r="S4384">
        <v>7</v>
      </c>
      <c r="T4384">
        <v>0.2</v>
      </c>
      <c r="U4384">
        <v>-107.50879999999999</v>
      </c>
      <c r="V4384">
        <v>47.0351</v>
      </c>
      <c r="W4384">
        <v>-383.00009999999997</v>
      </c>
      <c r="X4384">
        <v>6</v>
      </c>
      <c r="Y4384">
        <v>2017</v>
      </c>
      <c r="Z4384">
        <v>107.50879999999999</v>
      </c>
      <c r="AA4384">
        <v>8.7500000000000008E-2</v>
      </c>
      <c r="AB4384" t="s">
        <v>10987</v>
      </c>
    </row>
    <row r="4385" spans="1:30" x14ac:dyDescent="0.3">
      <c r="A4385">
        <v>8793</v>
      </c>
      <c r="B4385" t="s">
        <v>4408</v>
      </c>
      <c r="C4385" s="33">
        <v>41992</v>
      </c>
      <c r="D4385" s="33">
        <v>41994</v>
      </c>
      <c r="E4385" t="s">
        <v>5036</v>
      </c>
      <c r="F4385" t="s">
        <v>5200</v>
      </c>
      <c r="G4385" t="s">
        <v>5993</v>
      </c>
      <c r="H4385" t="s">
        <v>6625</v>
      </c>
      <c r="I4385" t="s">
        <v>6627</v>
      </c>
      <c r="J4385" t="s">
        <v>6629</v>
      </c>
      <c r="K4385" t="s">
        <v>7160</v>
      </c>
      <c r="L4385">
        <v>90008</v>
      </c>
      <c r="M4385" t="s">
        <v>7208</v>
      </c>
      <c r="N4385" t="s">
        <v>7784</v>
      </c>
      <c r="O4385" t="s">
        <v>9074</v>
      </c>
      <c r="P4385" t="s">
        <v>9078</v>
      </c>
      <c r="Q4385" t="s">
        <v>9666</v>
      </c>
      <c r="R4385">
        <v>14.62</v>
      </c>
      <c r="S4385">
        <v>2</v>
      </c>
      <c r="T4385">
        <v>0</v>
      </c>
      <c r="U4385">
        <v>0</v>
      </c>
      <c r="V4385">
        <v>6.8714000000000004</v>
      </c>
      <c r="W4385">
        <v>-7.7485999999999997</v>
      </c>
      <c r="X4385">
        <v>2</v>
      </c>
      <c r="Y4385">
        <v>2014</v>
      </c>
      <c r="Z4385">
        <v>0</v>
      </c>
      <c r="AA4385">
        <v>0.47000000000000003</v>
      </c>
      <c r="AB4385" t="s">
        <v>10985</v>
      </c>
      <c r="AC4385" t="s">
        <v>4408</v>
      </c>
      <c r="AD4385">
        <v>208.03449999999998</v>
      </c>
    </row>
    <row r="4386" spans="1:30" x14ac:dyDescent="0.3">
      <c r="A4386">
        <v>8797</v>
      </c>
      <c r="B4386" t="s">
        <v>4409</v>
      </c>
      <c r="C4386" s="33">
        <v>42558</v>
      </c>
      <c r="D4386" s="33">
        <v>42564</v>
      </c>
      <c r="E4386" t="s">
        <v>5035</v>
      </c>
      <c r="F4386" t="s">
        <v>5115</v>
      </c>
      <c r="G4386" t="s">
        <v>5908</v>
      </c>
      <c r="H4386" t="s">
        <v>6624</v>
      </c>
      <c r="I4386" t="s">
        <v>6627</v>
      </c>
      <c r="J4386" t="s">
        <v>6638</v>
      </c>
      <c r="K4386" t="s">
        <v>7165</v>
      </c>
      <c r="L4386">
        <v>84057</v>
      </c>
      <c r="M4386" t="s">
        <v>7208</v>
      </c>
      <c r="N4386" t="s">
        <v>7701</v>
      </c>
      <c r="O4386" t="s">
        <v>9074</v>
      </c>
      <c r="P4386" t="s">
        <v>9086</v>
      </c>
      <c r="Q4386" t="s">
        <v>9583</v>
      </c>
      <c r="R4386">
        <v>12.96</v>
      </c>
      <c r="S4386">
        <v>2</v>
      </c>
      <c r="T4386">
        <v>0</v>
      </c>
      <c r="U4386">
        <v>0</v>
      </c>
      <c r="V4386">
        <v>6.2207999999999997</v>
      </c>
      <c r="W4386">
        <v>-6.7392000000000003</v>
      </c>
      <c r="X4386">
        <v>6</v>
      </c>
      <c r="Y4386">
        <v>2016</v>
      </c>
      <c r="Z4386">
        <v>0</v>
      </c>
      <c r="AA4386">
        <v>0.47999999999999993</v>
      </c>
      <c r="AB4386" t="s">
        <v>10985</v>
      </c>
      <c r="AC4386" t="s">
        <v>4409</v>
      </c>
      <c r="AD4386">
        <v>29.47</v>
      </c>
    </row>
    <row r="4387" spans="1:30" x14ac:dyDescent="0.3">
      <c r="A4387">
        <v>8799</v>
      </c>
      <c r="B4387" t="s">
        <v>4410</v>
      </c>
      <c r="C4387" s="33">
        <v>42466</v>
      </c>
      <c r="D4387" s="33">
        <v>42470</v>
      </c>
      <c r="E4387" t="s">
        <v>5035</v>
      </c>
      <c r="F4387" t="s">
        <v>5129</v>
      </c>
      <c r="G4387" t="s">
        <v>5922</v>
      </c>
      <c r="H4387" t="s">
        <v>6626</v>
      </c>
      <c r="I4387" t="s">
        <v>6627</v>
      </c>
      <c r="J4387" t="s">
        <v>6767</v>
      </c>
      <c r="K4387" t="s">
        <v>7200</v>
      </c>
      <c r="L4387">
        <v>5408</v>
      </c>
      <c r="M4387" t="s">
        <v>7210</v>
      </c>
      <c r="N4387" t="s">
        <v>8578</v>
      </c>
      <c r="O4387" t="s">
        <v>9075</v>
      </c>
      <c r="P4387" t="s">
        <v>9083</v>
      </c>
      <c r="Q4387" t="s">
        <v>10445</v>
      </c>
      <c r="R4387">
        <v>1294.75</v>
      </c>
      <c r="S4387">
        <v>5</v>
      </c>
      <c r="T4387">
        <v>0</v>
      </c>
      <c r="U4387">
        <v>0</v>
      </c>
      <c r="V4387">
        <v>336.63499999999999</v>
      </c>
      <c r="W4387">
        <v>-958.11500000000001</v>
      </c>
      <c r="X4387">
        <v>4</v>
      </c>
      <c r="Y4387">
        <v>2016</v>
      </c>
      <c r="Z4387">
        <v>0</v>
      </c>
      <c r="AA4387">
        <v>0.26</v>
      </c>
      <c r="AB4387" t="s">
        <v>10986</v>
      </c>
    </row>
    <row r="4388" spans="1:30" x14ac:dyDescent="0.3">
      <c r="A4388">
        <v>8800</v>
      </c>
      <c r="B4388" t="s">
        <v>4411</v>
      </c>
      <c r="C4388" s="33">
        <v>41767</v>
      </c>
      <c r="D4388" s="33">
        <v>41769</v>
      </c>
      <c r="E4388" t="s">
        <v>5036</v>
      </c>
      <c r="F4388" t="s">
        <v>5447</v>
      </c>
      <c r="G4388" t="s">
        <v>6240</v>
      </c>
      <c r="H4388" t="s">
        <v>6624</v>
      </c>
      <c r="I4388" t="s">
        <v>6627</v>
      </c>
      <c r="J4388" t="s">
        <v>6637</v>
      </c>
      <c r="K4388" t="s">
        <v>7167</v>
      </c>
      <c r="L4388">
        <v>19134</v>
      </c>
      <c r="M4388" t="s">
        <v>7210</v>
      </c>
      <c r="N4388" t="s">
        <v>7517</v>
      </c>
      <c r="O4388" t="s">
        <v>9075</v>
      </c>
      <c r="P4388" t="s">
        <v>9092</v>
      </c>
      <c r="Q4388" t="s">
        <v>9399</v>
      </c>
      <c r="R4388">
        <v>1799.97</v>
      </c>
      <c r="S4388">
        <v>5</v>
      </c>
      <c r="T4388">
        <v>0.4</v>
      </c>
      <c r="U4388">
        <v>-719.98800000000006</v>
      </c>
      <c r="V4388">
        <v>239.99600000000001</v>
      </c>
      <c r="W4388">
        <v>-839.98599999999999</v>
      </c>
      <c r="X4388">
        <v>2</v>
      </c>
      <c r="Y4388">
        <v>2014</v>
      </c>
      <c r="Z4388">
        <v>719.98800000000006</v>
      </c>
      <c r="AA4388">
        <v>0.13333333333333333</v>
      </c>
      <c r="AB4388" t="s">
        <v>10986</v>
      </c>
    </row>
    <row r="4389" spans="1:30" x14ac:dyDescent="0.3">
      <c r="A4389">
        <v>8801</v>
      </c>
      <c r="B4389" t="s">
        <v>4412</v>
      </c>
      <c r="C4389" s="33">
        <v>43062</v>
      </c>
      <c r="D4389" s="33">
        <v>43066</v>
      </c>
      <c r="E4389" t="s">
        <v>5035</v>
      </c>
      <c r="F4389" t="s">
        <v>5332</v>
      </c>
      <c r="G4389" t="s">
        <v>6125</v>
      </c>
      <c r="H4389" t="s">
        <v>6625</v>
      </c>
      <c r="I4389" t="s">
        <v>6627</v>
      </c>
      <c r="J4389" t="s">
        <v>6649</v>
      </c>
      <c r="K4389" t="s">
        <v>7168</v>
      </c>
      <c r="L4389">
        <v>60623</v>
      </c>
      <c r="M4389" t="s">
        <v>7209</v>
      </c>
      <c r="N4389" t="s">
        <v>8494</v>
      </c>
      <c r="O4389" t="s">
        <v>9074</v>
      </c>
      <c r="P4389" t="s">
        <v>9086</v>
      </c>
      <c r="Q4389" t="s">
        <v>10361</v>
      </c>
      <c r="R4389">
        <v>10.688000000000001</v>
      </c>
      <c r="S4389">
        <v>2</v>
      </c>
      <c r="T4389">
        <v>0.2</v>
      </c>
      <c r="U4389">
        <v>-2.1375999999999999</v>
      </c>
      <c r="V4389">
        <v>3.7408000000000001</v>
      </c>
      <c r="W4389">
        <v>-4.8095999999999997</v>
      </c>
      <c r="X4389">
        <v>4</v>
      </c>
      <c r="Y4389">
        <v>2017</v>
      </c>
      <c r="Z4389">
        <v>2.1375999999999999</v>
      </c>
      <c r="AA4389">
        <v>0.35</v>
      </c>
      <c r="AB4389" t="s">
        <v>10985</v>
      </c>
    </row>
    <row r="4390" spans="1:30" x14ac:dyDescent="0.3">
      <c r="A4390">
        <v>8802</v>
      </c>
      <c r="B4390" t="s">
        <v>4413</v>
      </c>
      <c r="C4390" s="33">
        <v>42684</v>
      </c>
      <c r="D4390" s="33">
        <v>42686</v>
      </c>
      <c r="E4390" t="s">
        <v>5036</v>
      </c>
      <c r="F4390" t="s">
        <v>5793</v>
      </c>
      <c r="G4390" t="s">
        <v>6586</v>
      </c>
      <c r="H4390" t="s">
        <v>6624</v>
      </c>
      <c r="I4390" t="s">
        <v>6627</v>
      </c>
      <c r="J4390" t="s">
        <v>6895</v>
      </c>
      <c r="K4390" t="s">
        <v>7184</v>
      </c>
      <c r="L4390">
        <v>73120</v>
      </c>
      <c r="M4390" t="s">
        <v>7209</v>
      </c>
      <c r="N4390" t="s">
        <v>8931</v>
      </c>
      <c r="O4390" t="s">
        <v>9075</v>
      </c>
      <c r="P4390" t="s">
        <v>9083</v>
      </c>
      <c r="Q4390" t="s">
        <v>10800</v>
      </c>
      <c r="R4390">
        <v>221.98</v>
      </c>
      <c r="S4390">
        <v>2</v>
      </c>
      <c r="T4390">
        <v>0</v>
      </c>
      <c r="U4390">
        <v>0</v>
      </c>
      <c r="V4390">
        <v>62.154400000000003</v>
      </c>
      <c r="W4390">
        <v>-159.82560000000001</v>
      </c>
      <c r="X4390">
        <v>2</v>
      </c>
      <c r="Y4390">
        <v>2016</v>
      </c>
      <c r="Z4390">
        <v>0</v>
      </c>
      <c r="AA4390">
        <v>0.28000000000000003</v>
      </c>
      <c r="AB4390" t="s">
        <v>10985</v>
      </c>
      <c r="AC4390" t="s">
        <v>4413</v>
      </c>
      <c r="AD4390">
        <v>281.96999999999997</v>
      </c>
    </row>
    <row r="4391" spans="1:30" x14ac:dyDescent="0.3">
      <c r="A4391">
        <v>8804</v>
      </c>
      <c r="B4391" t="s">
        <v>4414</v>
      </c>
      <c r="C4391" s="33">
        <v>42004</v>
      </c>
      <c r="D4391" s="33">
        <v>42005</v>
      </c>
      <c r="E4391" t="s">
        <v>5036</v>
      </c>
      <c r="F4391" t="s">
        <v>5730</v>
      </c>
      <c r="G4391" t="s">
        <v>6523</v>
      </c>
      <c r="H4391" t="s">
        <v>6625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7778</v>
      </c>
      <c r="O4391" t="s">
        <v>9075</v>
      </c>
      <c r="P4391" t="s">
        <v>9087</v>
      </c>
      <c r="Q4391" t="s">
        <v>9660</v>
      </c>
      <c r="R4391">
        <v>34.770000000000003</v>
      </c>
      <c r="S4391">
        <v>3</v>
      </c>
      <c r="T4391">
        <v>0</v>
      </c>
      <c r="U4391">
        <v>0</v>
      </c>
      <c r="V4391">
        <v>11.4741</v>
      </c>
      <c r="W4391">
        <v>-23.2959</v>
      </c>
      <c r="X4391">
        <v>1</v>
      </c>
      <c r="Y4391">
        <v>2014</v>
      </c>
      <c r="Z4391">
        <v>0</v>
      </c>
      <c r="AA4391">
        <v>0.32999999999999996</v>
      </c>
      <c r="AB4391" t="s">
        <v>10986</v>
      </c>
      <c r="AC4391" t="s">
        <v>4414</v>
      </c>
      <c r="AD4391">
        <v>26.835000000000001</v>
      </c>
    </row>
    <row r="4392" spans="1:30" x14ac:dyDescent="0.3">
      <c r="A4392">
        <v>8806</v>
      </c>
      <c r="B4392" t="s">
        <v>4415</v>
      </c>
      <c r="C4392" s="33">
        <v>42966</v>
      </c>
      <c r="D4392" s="33">
        <v>42970</v>
      </c>
      <c r="E4392" t="s">
        <v>5035</v>
      </c>
      <c r="F4392" t="s">
        <v>5195</v>
      </c>
      <c r="G4392" t="s">
        <v>5988</v>
      </c>
      <c r="H4392" t="s">
        <v>6624</v>
      </c>
      <c r="I4392" t="s">
        <v>6627</v>
      </c>
      <c r="J4392" t="s">
        <v>6915</v>
      </c>
      <c r="K4392" t="s">
        <v>7165</v>
      </c>
      <c r="L4392">
        <v>84106</v>
      </c>
      <c r="M4392" t="s">
        <v>7208</v>
      </c>
      <c r="N4392" t="s">
        <v>8371</v>
      </c>
      <c r="O4392" t="s">
        <v>9074</v>
      </c>
      <c r="P4392" t="s">
        <v>9084</v>
      </c>
      <c r="Q4392" t="s">
        <v>10240</v>
      </c>
      <c r="R4392">
        <v>102.72</v>
      </c>
      <c r="S4392">
        <v>3</v>
      </c>
      <c r="T4392">
        <v>0.2</v>
      </c>
      <c r="U4392">
        <v>-20.544</v>
      </c>
      <c r="V4392">
        <v>37.235999999999997</v>
      </c>
      <c r="W4392">
        <v>-44.94</v>
      </c>
      <c r="X4392">
        <v>4</v>
      </c>
      <c r="Y4392">
        <v>2017</v>
      </c>
      <c r="Z4392">
        <v>20.544</v>
      </c>
      <c r="AA4392">
        <v>0.36249999999999999</v>
      </c>
      <c r="AB4392" t="s">
        <v>10986</v>
      </c>
    </row>
    <row r="4393" spans="1:30" x14ac:dyDescent="0.3">
      <c r="A4393">
        <v>8807</v>
      </c>
      <c r="B4393" t="s">
        <v>4416</v>
      </c>
      <c r="C4393" s="33">
        <v>42625</v>
      </c>
      <c r="D4393" s="33">
        <v>42629</v>
      </c>
      <c r="E4393" t="s">
        <v>5035</v>
      </c>
      <c r="F4393" t="s">
        <v>5603</v>
      </c>
      <c r="G4393" t="s">
        <v>6396</v>
      </c>
      <c r="H4393" t="s">
        <v>6625</v>
      </c>
      <c r="I4393" t="s">
        <v>6627</v>
      </c>
      <c r="J4393" t="s">
        <v>7084</v>
      </c>
      <c r="K4393" t="s">
        <v>7173</v>
      </c>
      <c r="L4393">
        <v>13501</v>
      </c>
      <c r="M4393" t="s">
        <v>7210</v>
      </c>
      <c r="N4393" t="s">
        <v>8913</v>
      </c>
      <c r="O4393" t="s">
        <v>9073</v>
      </c>
      <c r="P4393" t="s">
        <v>9081</v>
      </c>
      <c r="Q4393" t="s">
        <v>10784</v>
      </c>
      <c r="R4393">
        <v>40.479999999999997</v>
      </c>
      <c r="S4393">
        <v>2</v>
      </c>
      <c r="T4393">
        <v>0</v>
      </c>
      <c r="U4393">
        <v>0</v>
      </c>
      <c r="V4393">
        <v>14.572800000000001</v>
      </c>
      <c r="W4393">
        <v>-25.9072</v>
      </c>
      <c r="X4393">
        <v>4</v>
      </c>
      <c r="Y4393">
        <v>2016</v>
      </c>
      <c r="Z4393">
        <v>0</v>
      </c>
      <c r="AA4393">
        <v>0.36000000000000004</v>
      </c>
      <c r="AB4393" t="s">
        <v>10985</v>
      </c>
    </row>
    <row r="4394" spans="1:30" x14ac:dyDescent="0.3">
      <c r="A4394">
        <v>8808</v>
      </c>
      <c r="B4394" t="s">
        <v>4417</v>
      </c>
      <c r="C4394" s="33">
        <v>43034</v>
      </c>
      <c r="D4394" s="33">
        <v>43039</v>
      </c>
      <c r="E4394" t="s">
        <v>5035</v>
      </c>
      <c r="F4394" t="s">
        <v>5478</v>
      </c>
      <c r="G4394" t="s">
        <v>6271</v>
      </c>
      <c r="H4394" t="s">
        <v>6624</v>
      </c>
      <c r="I4394" t="s">
        <v>6627</v>
      </c>
      <c r="J4394" t="s">
        <v>6637</v>
      </c>
      <c r="K4394" t="s">
        <v>7167</v>
      </c>
      <c r="L4394">
        <v>19134</v>
      </c>
      <c r="M4394" t="s">
        <v>7210</v>
      </c>
      <c r="N4394" t="s">
        <v>8016</v>
      </c>
      <c r="O4394" t="s">
        <v>9074</v>
      </c>
      <c r="P4394" t="s">
        <v>9084</v>
      </c>
      <c r="Q4394" t="s">
        <v>9896</v>
      </c>
      <c r="R4394">
        <v>33.281999999999996</v>
      </c>
      <c r="S4394">
        <v>3</v>
      </c>
      <c r="T4394">
        <v>0.7</v>
      </c>
      <c r="U4394">
        <v>-23.2974</v>
      </c>
      <c r="V4394">
        <v>-27.734999999999999</v>
      </c>
      <c r="W4394">
        <v>-37.7196</v>
      </c>
      <c r="X4394">
        <v>5</v>
      </c>
      <c r="Y4394">
        <v>2017</v>
      </c>
      <c r="Z4394">
        <v>23.2974</v>
      </c>
      <c r="AA4394">
        <v>-0.83333333333333337</v>
      </c>
      <c r="AB4394" t="s">
        <v>10986</v>
      </c>
      <c r="AC4394" t="s">
        <v>4417</v>
      </c>
      <c r="AD4394">
        <v>55.563999999999993</v>
      </c>
    </row>
    <row r="4395" spans="1:30" x14ac:dyDescent="0.3">
      <c r="A4395">
        <v>8811</v>
      </c>
      <c r="B4395" t="s">
        <v>4418</v>
      </c>
      <c r="C4395" s="33">
        <v>42885</v>
      </c>
      <c r="D4395" s="33">
        <v>42890</v>
      </c>
      <c r="E4395" t="s">
        <v>5035</v>
      </c>
      <c r="F4395" t="s">
        <v>5454</v>
      </c>
      <c r="G4395" t="s">
        <v>6247</v>
      </c>
      <c r="H4395" t="s">
        <v>6625</v>
      </c>
      <c r="I4395" t="s">
        <v>6627</v>
      </c>
      <c r="J4395" t="s">
        <v>6629</v>
      </c>
      <c r="K4395" t="s">
        <v>7160</v>
      </c>
      <c r="L4395">
        <v>90004</v>
      </c>
      <c r="M4395" t="s">
        <v>7208</v>
      </c>
      <c r="N4395" t="s">
        <v>8156</v>
      </c>
      <c r="O4395" t="s">
        <v>9074</v>
      </c>
      <c r="P4395" t="s">
        <v>9086</v>
      </c>
      <c r="Q4395" t="s">
        <v>10031</v>
      </c>
      <c r="R4395">
        <v>37.520000000000003</v>
      </c>
      <c r="S4395">
        <v>4</v>
      </c>
      <c r="T4395">
        <v>0</v>
      </c>
      <c r="U4395">
        <v>0</v>
      </c>
      <c r="V4395">
        <v>18.009599999999999</v>
      </c>
      <c r="W4395">
        <v>-19.510400000000001</v>
      </c>
      <c r="X4395">
        <v>5</v>
      </c>
      <c r="Y4395">
        <v>2017</v>
      </c>
      <c r="Z4395">
        <v>0</v>
      </c>
      <c r="AA4395">
        <v>0.47999999999999993</v>
      </c>
      <c r="AB4395" t="s">
        <v>10986</v>
      </c>
    </row>
    <row r="4396" spans="1:30" x14ac:dyDescent="0.3">
      <c r="A4396">
        <v>8812</v>
      </c>
      <c r="B4396" t="s">
        <v>4419</v>
      </c>
      <c r="C4396" s="33">
        <v>42437</v>
      </c>
      <c r="D4396" s="33">
        <v>42442</v>
      </c>
      <c r="E4396" t="s">
        <v>5035</v>
      </c>
      <c r="F4396" t="s">
        <v>5108</v>
      </c>
      <c r="G4396" t="s">
        <v>5901</v>
      </c>
      <c r="H4396" t="s">
        <v>6625</v>
      </c>
      <c r="I4396" t="s">
        <v>6627</v>
      </c>
      <c r="J4396" t="s">
        <v>6652</v>
      </c>
      <c r="K4396" t="s">
        <v>7170</v>
      </c>
      <c r="L4396">
        <v>49201</v>
      </c>
      <c r="M4396" t="s">
        <v>7209</v>
      </c>
      <c r="N4396" t="s">
        <v>8354</v>
      </c>
      <c r="O4396" t="s">
        <v>9074</v>
      </c>
      <c r="P4396" t="s">
        <v>9085</v>
      </c>
      <c r="Q4396" t="s">
        <v>10224</v>
      </c>
      <c r="R4396">
        <v>207.14400000000001</v>
      </c>
      <c r="S4396">
        <v>3</v>
      </c>
      <c r="T4396">
        <v>0.1</v>
      </c>
      <c r="U4396">
        <v>-20.714400000000001</v>
      </c>
      <c r="V4396">
        <v>48.333599999999997</v>
      </c>
      <c r="W4396">
        <v>-138.096</v>
      </c>
      <c r="X4396">
        <v>5</v>
      </c>
      <c r="Y4396">
        <v>2016</v>
      </c>
      <c r="Z4396">
        <v>20.714400000000001</v>
      </c>
      <c r="AA4396">
        <v>0.23333333333333331</v>
      </c>
      <c r="AB4396" t="s">
        <v>10986</v>
      </c>
      <c r="AC4396" t="s">
        <v>4419</v>
      </c>
      <c r="AD4396">
        <v>110.52200000000001</v>
      </c>
    </row>
    <row r="4397" spans="1:30" x14ac:dyDescent="0.3">
      <c r="A4397">
        <v>8814</v>
      </c>
      <c r="B4397" t="s">
        <v>4420</v>
      </c>
      <c r="C4397" s="33">
        <v>42211</v>
      </c>
      <c r="D4397" s="33">
        <v>42216</v>
      </c>
      <c r="E4397" t="s">
        <v>5035</v>
      </c>
      <c r="F4397" t="s">
        <v>5354</v>
      </c>
      <c r="G4397" t="s">
        <v>6147</v>
      </c>
      <c r="H4397" t="s">
        <v>6625</v>
      </c>
      <c r="I4397" t="s">
        <v>6627</v>
      </c>
      <c r="J4397" t="s">
        <v>6847</v>
      </c>
      <c r="K4397" t="s">
        <v>7174</v>
      </c>
      <c r="L4397">
        <v>85301</v>
      </c>
      <c r="M4397" t="s">
        <v>7208</v>
      </c>
      <c r="N4397" t="s">
        <v>7848</v>
      </c>
      <c r="O4397" t="s">
        <v>9073</v>
      </c>
      <c r="P4397" t="s">
        <v>9077</v>
      </c>
      <c r="Q4397" t="s">
        <v>9730</v>
      </c>
      <c r="R4397">
        <v>266.35199999999998</v>
      </c>
      <c r="S4397">
        <v>3</v>
      </c>
      <c r="T4397">
        <v>0.2</v>
      </c>
      <c r="U4397">
        <v>-53.270400000000002</v>
      </c>
      <c r="V4397">
        <v>13.317600000000001</v>
      </c>
      <c r="W4397">
        <v>-199.76400000000001</v>
      </c>
      <c r="X4397">
        <v>5</v>
      </c>
      <c r="Y4397">
        <v>2015</v>
      </c>
      <c r="Z4397">
        <v>53.270400000000002</v>
      </c>
      <c r="AA4397">
        <v>5.000000000000001E-2</v>
      </c>
      <c r="AB4397" t="s">
        <v>10986</v>
      </c>
    </row>
    <row r="4398" spans="1:30" x14ac:dyDescent="0.3">
      <c r="A4398">
        <v>8815</v>
      </c>
      <c r="B4398" t="s">
        <v>4421</v>
      </c>
      <c r="C4398" s="33">
        <v>42331</v>
      </c>
      <c r="D4398" s="33">
        <v>42333</v>
      </c>
      <c r="E4398" t="s">
        <v>5034</v>
      </c>
      <c r="F4398" t="s">
        <v>5655</v>
      </c>
      <c r="G4398" t="s">
        <v>6448</v>
      </c>
      <c r="H4398" t="s">
        <v>6624</v>
      </c>
      <c r="I4398" t="s">
        <v>6627</v>
      </c>
      <c r="J4398" t="s">
        <v>6667</v>
      </c>
      <c r="K4398" t="s">
        <v>7171</v>
      </c>
      <c r="L4398">
        <v>19805</v>
      </c>
      <c r="M4398" t="s">
        <v>7210</v>
      </c>
      <c r="N4398" t="s">
        <v>7559</v>
      </c>
      <c r="O4398" t="s">
        <v>9075</v>
      </c>
      <c r="P4398" t="s">
        <v>9083</v>
      </c>
      <c r="Q4398" t="s">
        <v>9441</v>
      </c>
      <c r="R4398">
        <v>307.98</v>
      </c>
      <c r="S4398">
        <v>2</v>
      </c>
      <c r="T4398">
        <v>0</v>
      </c>
      <c r="U4398">
        <v>0</v>
      </c>
      <c r="V4398">
        <v>89.3142</v>
      </c>
      <c r="W4398">
        <v>-218.66579999999999</v>
      </c>
      <c r="X4398">
        <v>2</v>
      </c>
      <c r="Y4398">
        <v>2015</v>
      </c>
      <c r="Z4398">
        <v>0</v>
      </c>
      <c r="AA4398">
        <v>0.28999999999999998</v>
      </c>
      <c r="AB4398" t="s">
        <v>10985</v>
      </c>
      <c r="AC4398" t="s">
        <v>4421</v>
      </c>
      <c r="AD4398">
        <v>84.127999999999986</v>
      </c>
    </row>
    <row r="4399" spans="1:30" x14ac:dyDescent="0.3">
      <c r="A4399">
        <v>8820</v>
      </c>
      <c r="B4399" t="s">
        <v>4422</v>
      </c>
      <c r="C4399" s="33">
        <v>42336</v>
      </c>
      <c r="D4399" s="33">
        <v>42340</v>
      </c>
      <c r="E4399" t="s">
        <v>5035</v>
      </c>
      <c r="F4399" t="s">
        <v>5470</v>
      </c>
      <c r="G4399" t="s">
        <v>6263</v>
      </c>
      <c r="H4399" t="s">
        <v>6624</v>
      </c>
      <c r="I4399" t="s">
        <v>6627</v>
      </c>
      <c r="J4399" t="s">
        <v>6716</v>
      </c>
      <c r="K4399" t="s">
        <v>7163</v>
      </c>
      <c r="L4399">
        <v>78745</v>
      </c>
      <c r="M4399" t="s">
        <v>7209</v>
      </c>
      <c r="N4399" t="s">
        <v>7867</v>
      </c>
      <c r="O4399" t="s">
        <v>9074</v>
      </c>
      <c r="P4399" t="s">
        <v>9086</v>
      </c>
      <c r="Q4399" t="s">
        <v>9749</v>
      </c>
      <c r="R4399">
        <v>335.52</v>
      </c>
      <c r="S4399">
        <v>4</v>
      </c>
      <c r="T4399">
        <v>0.2</v>
      </c>
      <c r="U4399">
        <v>-67.103999999999999</v>
      </c>
      <c r="V4399">
        <v>117.432</v>
      </c>
      <c r="W4399">
        <v>-150.98400000000001</v>
      </c>
      <c r="X4399">
        <v>4</v>
      </c>
      <c r="Y4399">
        <v>2015</v>
      </c>
      <c r="Z4399">
        <v>67.103999999999999</v>
      </c>
      <c r="AA4399">
        <v>0.35000000000000003</v>
      </c>
      <c r="AB4399" t="s">
        <v>10986</v>
      </c>
    </row>
    <row r="4400" spans="1:30" x14ac:dyDescent="0.3">
      <c r="A4400">
        <v>8821</v>
      </c>
      <c r="B4400" t="s">
        <v>4423</v>
      </c>
      <c r="C4400" s="33">
        <v>43042</v>
      </c>
      <c r="D4400" s="33">
        <v>43046</v>
      </c>
      <c r="E4400" t="s">
        <v>5035</v>
      </c>
      <c r="F4400" t="s">
        <v>5092</v>
      </c>
      <c r="G4400" t="s">
        <v>5885</v>
      </c>
      <c r="H4400" t="s">
        <v>6624</v>
      </c>
      <c r="I4400" t="s">
        <v>6627</v>
      </c>
      <c r="J4400" t="s">
        <v>6961</v>
      </c>
      <c r="K4400" t="s">
        <v>7161</v>
      </c>
      <c r="L4400">
        <v>32839</v>
      </c>
      <c r="M4400" t="s">
        <v>7207</v>
      </c>
      <c r="N4400" t="s">
        <v>7666</v>
      </c>
      <c r="O4400" t="s">
        <v>9075</v>
      </c>
      <c r="P4400" t="s">
        <v>9092</v>
      </c>
      <c r="Q4400" t="s">
        <v>9549</v>
      </c>
      <c r="R4400">
        <v>959.98400000000004</v>
      </c>
      <c r="S4400">
        <v>2</v>
      </c>
      <c r="T4400">
        <v>0.2</v>
      </c>
      <c r="U4400">
        <v>-191.99680000000001</v>
      </c>
      <c r="V4400">
        <v>311.9948</v>
      </c>
      <c r="W4400">
        <v>-455.99239999999998</v>
      </c>
      <c r="X4400">
        <v>4</v>
      </c>
      <c r="Y4400">
        <v>2017</v>
      </c>
      <c r="Z4400">
        <v>191.99680000000001</v>
      </c>
      <c r="AA4400">
        <v>0.32500000000000001</v>
      </c>
      <c r="AB4400" t="s">
        <v>10985</v>
      </c>
      <c r="AC4400" t="s">
        <v>4423</v>
      </c>
      <c r="AD4400">
        <v>257.68549999999993</v>
      </c>
    </row>
    <row r="4401" spans="1:30" x14ac:dyDescent="0.3">
      <c r="A4401">
        <v>8825</v>
      </c>
      <c r="B4401" t="s">
        <v>4424</v>
      </c>
      <c r="C4401" s="33">
        <v>42815</v>
      </c>
      <c r="D4401" s="33">
        <v>42817</v>
      </c>
      <c r="E4401" t="s">
        <v>5034</v>
      </c>
      <c r="F4401" t="s">
        <v>5064</v>
      </c>
      <c r="G4401" t="s">
        <v>5857</v>
      </c>
      <c r="H4401" t="s">
        <v>6624</v>
      </c>
      <c r="I4401" t="s">
        <v>6627</v>
      </c>
      <c r="J4401" t="s">
        <v>6892</v>
      </c>
      <c r="K4401" t="s">
        <v>7167</v>
      </c>
      <c r="L4401">
        <v>19601</v>
      </c>
      <c r="M4401" t="s">
        <v>7210</v>
      </c>
      <c r="N4401" t="s">
        <v>7647</v>
      </c>
      <c r="O4401" t="s">
        <v>9074</v>
      </c>
      <c r="P4401" t="s">
        <v>9088</v>
      </c>
      <c r="Q4401" t="s">
        <v>9529</v>
      </c>
      <c r="R4401">
        <v>8.8559999999999999</v>
      </c>
      <c r="S4401">
        <v>3</v>
      </c>
      <c r="T4401">
        <v>0.2</v>
      </c>
      <c r="U4401">
        <v>-1.7712000000000001</v>
      </c>
      <c r="V4401">
        <v>2.8782000000000001</v>
      </c>
      <c r="W4401">
        <v>-4.2065999999999999</v>
      </c>
      <c r="X4401">
        <v>2</v>
      </c>
      <c r="Y4401">
        <v>2017</v>
      </c>
      <c r="Z4401">
        <v>1.7712000000000001</v>
      </c>
      <c r="AA4401">
        <v>0.32500000000000001</v>
      </c>
      <c r="AB4401" t="s">
        <v>10986</v>
      </c>
    </row>
    <row r="4402" spans="1:30" x14ac:dyDescent="0.3">
      <c r="A4402">
        <v>8826</v>
      </c>
      <c r="B4402" t="s">
        <v>4425</v>
      </c>
      <c r="C4402" s="33">
        <v>42357</v>
      </c>
      <c r="D4402" s="33">
        <v>42360</v>
      </c>
      <c r="E4402" t="s">
        <v>5036</v>
      </c>
      <c r="F4402" t="s">
        <v>5189</v>
      </c>
      <c r="G4402" t="s">
        <v>5982</v>
      </c>
      <c r="H4402" t="s">
        <v>6624</v>
      </c>
      <c r="I4402" t="s">
        <v>6627</v>
      </c>
      <c r="J4402" t="s">
        <v>6637</v>
      </c>
      <c r="K4402" t="s">
        <v>7167</v>
      </c>
      <c r="L4402">
        <v>19134</v>
      </c>
      <c r="M4402" t="s">
        <v>7210</v>
      </c>
      <c r="N4402" t="s">
        <v>8397</v>
      </c>
      <c r="O4402" t="s">
        <v>9074</v>
      </c>
      <c r="P4402" t="s">
        <v>9078</v>
      </c>
      <c r="Q4402" t="s">
        <v>10265</v>
      </c>
      <c r="R4402">
        <v>6.9119999999999999</v>
      </c>
      <c r="S4402">
        <v>3</v>
      </c>
      <c r="T4402">
        <v>0.2</v>
      </c>
      <c r="U4402">
        <v>-1.3824000000000001</v>
      </c>
      <c r="V4402">
        <v>2.5055999999999998</v>
      </c>
      <c r="W4402">
        <v>-3.024</v>
      </c>
      <c r="X4402">
        <v>3</v>
      </c>
      <c r="Y4402">
        <v>2015</v>
      </c>
      <c r="Z4402">
        <v>1.3824000000000001</v>
      </c>
      <c r="AA4402">
        <v>0.36249999999999999</v>
      </c>
      <c r="AB4402" t="s">
        <v>10986</v>
      </c>
    </row>
    <row r="4403" spans="1:30" x14ac:dyDescent="0.3">
      <c r="A4403">
        <v>8827</v>
      </c>
      <c r="B4403" t="s">
        <v>4426</v>
      </c>
      <c r="C4403" s="33">
        <v>41731</v>
      </c>
      <c r="D4403" s="33">
        <v>41735</v>
      </c>
      <c r="E4403" t="s">
        <v>5034</v>
      </c>
      <c r="F4403" t="s">
        <v>5748</v>
      </c>
      <c r="G4403" t="s">
        <v>6541</v>
      </c>
      <c r="H4403" t="s">
        <v>6624</v>
      </c>
      <c r="I4403" t="s">
        <v>6627</v>
      </c>
      <c r="J4403" t="s">
        <v>6639</v>
      </c>
      <c r="K4403" t="s">
        <v>7163</v>
      </c>
      <c r="L4403">
        <v>77095</v>
      </c>
      <c r="M4403" t="s">
        <v>7209</v>
      </c>
      <c r="N4403" t="s">
        <v>7692</v>
      </c>
      <c r="O4403" t="s">
        <v>9074</v>
      </c>
      <c r="P4403" t="s">
        <v>9086</v>
      </c>
      <c r="Q4403" t="s">
        <v>9575</v>
      </c>
      <c r="R4403">
        <v>26.72</v>
      </c>
      <c r="S4403">
        <v>5</v>
      </c>
      <c r="T4403">
        <v>0.2</v>
      </c>
      <c r="U4403">
        <v>-5.3440000000000003</v>
      </c>
      <c r="V4403">
        <v>9.3520000000000003</v>
      </c>
      <c r="W4403">
        <v>-12.023999999999999</v>
      </c>
      <c r="X4403">
        <v>4</v>
      </c>
      <c r="Y4403">
        <v>2014</v>
      </c>
      <c r="Z4403">
        <v>5.3440000000000003</v>
      </c>
      <c r="AA4403">
        <v>0.35000000000000003</v>
      </c>
      <c r="AB4403" t="s">
        <v>10986</v>
      </c>
      <c r="AC4403" t="s">
        <v>4426</v>
      </c>
      <c r="AD4403">
        <v>30.103999999999999</v>
      </c>
    </row>
    <row r="4404" spans="1:30" x14ac:dyDescent="0.3">
      <c r="A4404">
        <v>8829</v>
      </c>
      <c r="B4404" t="s">
        <v>4427</v>
      </c>
      <c r="C4404" s="33">
        <v>42160</v>
      </c>
      <c r="D4404" s="33">
        <v>42164</v>
      </c>
      <c r="E4404" t="s">
        <v>5035</v>
      </c>
      <c r="F4404" t="s">
        <v>5217</v>
      </c>
      <c r="G4404" t="s">
        <v>6010</v>
      </c>
      <c r="H4404" t="s">
        <v>6625</v>
      </c>
      <c r="I4404" t="s">
        <v>6627</v>
      </c>
      <c r="J4404" t="s">
        <v>7118</v>
      </c>
      <c r="K4404" t="s">
        <v>7183</v>
      </c>
      <c r="L4404">
        <v>63301</v>
      </c>
      <c r="M4404" t="s">
        <v>7209</v>
      </c>
      <c r="N4404" t="s">
        <v>8368</v>
      </c>
      <c r="O4404" t="s">
        <v>9074</v>
      </c>
      <c r="P4404" t="s">
        <v>9086</v>
      </c>
      <c r="Q4404" t="s">
        <v>10238</v>
      </c>
      <c r="R4404">
        <v>10.56</v>
      </c>
      <c r="S4404">
        <v>2</v>
      </c>
      <c r="T4404">
        <v>0</v>
      </c>
      <c r="U4404">
        <v>0</v>
      </c>
      <c r="V4404">
        <v>4.7519999999999998</v>
      </c>
      <c r="W4404">
        <v>-5.8079999999999998</v>
      </c>
      <c r="X4404">
        <v>4</v>
      </c>
      <c r="Y4404">
        <v>2015</v>
      </c>
      <c r="Z4404">
        <v>0</v>
      </c>
      <c r="AA4404">
        <v>0.44999999999999996</v>
      </c>
      <c r="AB4404" t="s">
        <v>10985</v>
      </c>
    </row>
    <row r="4405" spans="1:30" x14ac:dyDescent="0.3">
      <c r="A4405">
        <v>8830</v>
      </c>
      <c r="B4405" t="s">
        <v>4428</v>
      </c>
      <c r="C4405" s="33">
        <v>41918</v>
      </c>
      <c r="D4405" s="33">
        <v>41921</v>
      </c>
      <c r="E4405" t="s">
        <v>5036</v>
      </c>
      <c r="F4405" t="s">
        <v>5816</v>
      </c>
      <c r="G4405" t="s">
        <v>6609</v>
      </c>
      <c r="H4405" t="s">
        <v>6625</v>
      </c>
      <c r="I4405" t="s">
        <v>6627</v>
      </c>
      <c r="J4405" t="s">
        <v>6872</v>
      </c>
      <c r="K4405" t="s">
        <v>7172</v>
      </c>
      <c r="L4405">
        <v>46203</v>
      </c>
      <c r="M4405" t="s">
        <v>7209</v>
      </c>
      <c r="N4405" t="s">
        <v>8873</v>
      </c>
      <c r="O4405" t="s">
        <v>9074</v>
      </c>
      <c r="P4405" t="s">
        <v>9080</v>
      </c>
      <c r="Q4405" t="s">
        <v>10743</v>
      </c>
      <c r="R4405">
        <v>386.34</v>
      </c>
      <c r="S4405">
        <v>2</v>
      </c>
      <c r="T4405">
        <v>0</v>
      </c>
      <c r="U4405">
        <v>0</v>
      </c>
      <c r="V4405">
        <v>54.087600000000002</v>
      </c>
      <c r="W4405">
        <v>-332.25240000000002</v>
      </c>
      <c r="X4405">
        <v>3</v>
      </c>
      <c r="Y4405">
        <v>2014</v>
      </c>
      <c r="Z4405">
        <v>0</v>
      </c>
      <c r="AA4405">
        <v>0.14000000000000001</v>
      </c>
      <c r="AB4405" t="s">
        <v>10985</v>
      </c>
    </row>
    <row r="4406" spans="1:30" x14ac:dyDescent="0.3">
      <c r="A4406">
        <v>8831</v>
      </c>
      <c r="B4406" t="s">
        <v>4429</v>
      </c>
      <c r="C4406" s="33">
        <v>42603</v>
      </c>
      <c r="D4406" s="33">
        <v>42606</v>
      </c>
      <c r="E4406" t="s">
        <v>5034</v>
      </c>
      <c r="F4406" t="s">
        <v>5383</v>
      </c>
      <c r="G4406" t="s">
        <v>6176</v>
      </c>
      <c r="H4406" t="s">
        <v>6625</v>
      </c>
      <c r="I4406" t="s">
        <v>6627</v>
      </c>
      <c r="J4406" t="s">
        <v>6631</v>
      </c>
      <c r="K4406" t="s">
        <v>6803</v>
      </c>
      <c r="L4406">
        <v>98115</v>
      </c>
      <c r="M4406" t="s">
        <v>7208</v>
      </c>
      <c r="N4406" t="s">
        <v>8018</v>
      </c>
      <c r="O4406" t="s">
        <v>9074</v>
      </c>
      <c r="P4406" t="s">
        <v>9084</v>
      </c>
      <c r="Q4406" t="s">
        <v>9898</v>
      </c>
      <c r="R4406">
        <v>33.44</v>
      </c>
      <c r="S4406">
        <v>10</v>
      </c>
      <c r="T4406">
        <v>0.2</v>
      </c>
      <c r="U4406">
        <v>-6.6879999999999997</v>
      </c>
      <c r="V4406">
        <v>11.704000000000001</v>
      </c>
      <c r="W4406">
        <v>-15.048</v>
      </c>
      <c r="X4406">
        <v>3</v>
      </c>
      <c r="Y4406">
        <v>2016</v>
      </c>
      <c r="Z4406">
        <v>6.6879999999999997</v>
      </c>
      <c r="AA4406">
        <v>0.35000000000000003</v>
      </c>
      <c r="AB4406" t="s">
        <v>10987</v>
      </c>
    </row>
    <row r="4407" spans="1:30" x14ac:dyDescent="0.3">
      <c r="A4407">
        <v>8832</v>
      </c>
      <c r="B4407" t="s">
        <v>4430</v>
      </c>
      <c r="C4407" s="33">
        <v>42323</v>
      </c>
      <c r="D4407" s="33">
        <v>42327</v>
      </c>
      <c r="E4407" t="s">
        <v>5035</v>
      </c>
      <c r="F4407" t="s">
        <v>5761</v>
      </c>
      <c r="G4407" t="s">
        <v>6554</v>
      </c>
      <c r="H4407" t="s">
        <v>6626</v>
      </c>
      <c r="I4407" t="s">
        <v>6627</v>
      </c>
      <c r="J4407" t="s">
        <v>6820</v>
      </c>
      <c r="K4407" t="s">
        <v>7175</v>
      </c>
      <c r="L4407">
        <v>22801</v>
      </c>
      <c r="M4407" t="s">
        <v>7207</v>
      </c>
      <c r="N4407" t="s">
        <v>7772</v>
      </c>
      <c r="O4407" t="s">
        <v>9073</v>
      </c>
      <c r="P4407" t="s">
        <v>9081</v>
      </c>
      <c r="Q4407" t="s">
        <v>9653</v>
      </c>
      <c r="R4407">
        <v>39.96</v>
      </c>
      <c r="S4407">
        <v>2</v>
      </c>
      <c r="T4407">
        <v>0</v>
      </c>
      <c r="U4407">
        <v>0</v>
      </c>
      <c r="V4407">
        <v>14.3856</v>
      </c>
      <c r="W4407">
        <v>-25.574400000000001</v>
      </c>
      <c r="X4407">
        <v>4</v>
      </c>
      <c r="Y4407">
        <v>2015</v>
      </c>
      <c r="Z4407">
        <v>0</v>
      </c>
      <c r="AA4407">
        <v>0.36</v>
      </c>
      <c r="AB4407" t="s">
        <v>10985</v>
      </c>
    </row>
    <row r="4408" spans="1:30" x14ac:dyDescent="0.3">
      <c r="A4408">
        <v>8833</v>
      </c>
      <c r="B4408" t="s">
        <v>4431</v>
      </c>
      <c r="C4408" s="33">
        <v>42177</v>
      </c>
      <c r="D4408" s="33">
        <v>42182</v>
      </c>
      <c r="E4408" t="s">
        <v>5035</v>
      </c>
      <c r="F4408" t="s">
        <v>5555</v>
      </c>
      <c r="G4408" t="s">
        <v>6348</v>
      </c>
      <c r="H4408" t="s">
        <v>6624</v>
      </c>
      <c r="I4408" t="s">
        <v>6627</v>
      </c>
      <c r="J4408" t="s">
        <v>6657</v>
      </c>
      <c r="K4408" t="s">
        <v>7173</v>
      </c>
      <c r="L4408">
        <v>14609</v>
      </c>
      <c r="M4408" t="s">
        <v>7210</v>
      </c>
      <c r="N4408" t="s">
        <v>7903</v>
      </c>
      <c r="O4408" t="s">
        <v>9074</v>
      </c>
      <c r="P4408" t="s">
        <v>9084</v>
      </c>
      <c r="Q4408" t="s">
        <v>9785</v>
      </c>
      <c r="R4408">
        <v>1217.568</v>
      </c>
      <c r="S4408">
        <v>2</v>
      </c>
      <c r="T4408">
        <v>0.2</v>
      </c>
      <c r="U4408">
        <v>-243.5136</v>
      </c>
      <c r="V4408">
        <v>456.58800000000002</v>
      </c>
      <c r="W4408">
        <v>-517.46640000000002</v>
      </c>
      <c r="X4408">
        <v>5</v>
      </c>
      <c r="Y4408">
        <v>2015</v>
      </c>
      <c r="Z4408">
        <v>243.5136</v>
      </c>
      <c r="AA4408">
        <v>0.375</v>
      </c>
      <c r="AB4408" t="s">
        <v>10985</v>
      </c>
    </row>
    <row r="4409" spans="1:30" x14ac:dyDescent="0.3">
      <c r="A4409">
        <v>8834</v>
      </c>
      <c r="B4409" t="s">
        <v>4432</v>
      </c>
      <c r="C4409" s="33">
        <v>43002</v>
      </c>
      <c r="D4409" s="33">
        <v>43006</v>
      </c>
      <c r="E4409" t="s">
        <v>5035</v>
      </c>
      <c r="F4409" t="s">
        <v>5618</v>
      </c>
      <c r="G4409" t="s">
        <v>6411</v>
      </c>
      <c r="H4409" t="s">
        <v>6626</v>
      </c>
      <c r="I4409" t="s">
        <v>6627</v>
      </c>
      <c r="J4409" t="s">
        <v>7034</v>
      </c>
      <c r="K4409" t="s">
        <v>7190</v>
      </c>
      <c r="L4409">
        <v>30328</v>
      </c>
      <c r="M4409" t="s">
        <v>7207</v>
      </c>
      <c r="N4409" t="s">
        <v>8229</v>
      </c>
      <c r="O4409" t="s">
        <v>9074</v>
      </c>
      <c r="P4409" t="s">
        <v>9080</v>
      </c>
      <c r="Q4409" t="s">
        <v>10612</v>
      </c>
      <c r="R4409">
        <v>15.51</v>
      </c>
      <c r="S4409">
        <v>1</v>
      </c>
      <c r="T4409">
        <v>0</v>
      </c>
      <c r="U4409">
        <v>0</v>
      </c>
      <c r="V4409">
        <v>3.8774999999999999</v>
      </c>
      <c r="W4409">
        <v>-11.6325</v>
      </c>
      <c r="X4409">
        <v>4</v>
      </c>
      <c r="Y4409">
        <v>2017</v>
      </c>
      <c r="Z4409">
        <v>0</v>
      </c>
      <c r="AA4409">
        <v>0.25</v>
      </c>
      <c r="AB4409" t="s">
        <v>10985</v>
      </c>
      <c r="AC4409" t="s">
        <v>4432</v>
      </c>
      <c r="AD4409">
        <v>29.631999999999998</v>
      </c>
    </row>
    <row r="4410" spans="1:30" x14ac:dyDescent="0.3">
      <c r="A4410">
        <v>8839</v>
      </c>
      <c r="B4410" t="s">
        <v>4433</v>
      </c>
      <c r="C4410" s="33">
        <v>41735</v>
      </c>
      <c r="D4410" s="33">
        <v>41739</v>
      </c>
      <c r="E4410" t="s">
        <v>5034</v>
      </c>
      <c r="F4410" t="s">
        <v>5433</v>
      </c>
      <c r="G4410" t="s">
        <v>6226</v>
      </c>
      <c r="H4410" t="s">
        <v>6625</v>
      </c>
      <c r="I4410" t="s">
        <v>6627</v>
      </c>
      <c r="J4410" t="s">
        <v>6629</v>
      </c>
      <c r="K4410" t="s">
        <v>7160</v>
      </c>
      <c r="L4410">
        <v>90004</v>
      </c>
      <c r="M4410" t="s">
        <v>7208</v>
      </c>
      <c r="N4410" t="s">
        <v>8770</v>
      </c>
      <c r="O4410" t="s">
        <v>9074</v>
      </c>
      <c r="P4410" t="s">
        <v>9082</v>
      </c>
      <c r="Q4410" t="s">
        <v>10642</v>
      </c>
      <c r="R4410">
        <v>70.95</v>
      </c>
      <c r="S4410">
        <v>3</v>
      </c>
      <c r="T4410">
        <v>0</v>
      </c>
      <c r="U4410">
        <v>0</v>
      </c>
      <c r="V4410">
        <v>18.446999999999999</v>
      </c>
      <c r="W4410">
        <v>-52.503</v>
      </c>
      <c r="X4410">
        <v>4</v>
      </c>
      <c r="Y4410">
        <v>2014</v>
      </c>
      <c r="Z4410">
        <v>0</v>
      </c>
      <c r="AA4410">
        <v>0.25999999999999995</v>
      </c>
      <c r="AB4410" t="s">
        <v>10986</v>
      </c>
      <c r="AC4410" t="s">
        <v>4433</v>
      </c>
      <c r="AD4410">
        <v>145.49600000000001</v>
      </c>
    </row>
    <row r="4411" spans="1:30" x14ac:dyDescent="0.3">
      <c r="A4411">
        <v>8842</v>
      </c>
      <c r="B4411" t="s">
        <v>4434</v>
      </c>
      <c r="C4411" s="33">
        <v>42409</v>
      </c>
      <c r="D4411" s="33">
        <v>42413</v>
      </c>
      <c r="E4411" t="s">
        <v>5035</v>
      </c>
      <c r="F4411" t="s">
        <v>5373</v>
      </c>
      <c r="G4411" t="s">
        <v>6166</v>
      </c>
      <c r="H4411" t="s">
        <v>6625</v>
      </c>
      <c r="I4411" t="s">
        <v>6627</v>
      </c>
      <c r="J4411" t="s">
        <v>6635</v>
      </c>
      <c r="K4411" t="s">
        <v>7160</v>
      </c>
      <c r="L4411">
        <v>94110</v>
      </c>
      <c r="M4411" t="s">
        <v>7208</v>
      </c>
      <c r="N4411" t="s">
        <v>7457</v>
      </c>
      <c r="O4411" t="s">
        <v>9075</v>
      </c>
      <c r="P4411" t="s">
        <v>9087</v>
      </c>
      <c r="Q4411" t="s">
        <v>9340</v>
      </c>
      <c r="R4411">
        <v>89.97</v>
      </c>
      <c r="S4411">
        <v>3</v>
      </c>
      <c r="T4411">
        <v>0</v>
      </c>
      <c r="U4411">
        <v>0</v>
      </c>
      <c r="V4411">
        <v>39.586799999999997</v>
      </c>
      <c r="W4411">
        <v>-50.383200000000002</v>
      </c>
      <c r="X4411">
        <v>4</v>
      </c>
      <c r="Y4411">
        <v>2016</v>
      </c>
      <c r="Z4411">
        <v>0</v>
      </c>
      <c r="AA4411">
        <v>0.43999999999999995</v>
      </c>
      <c r="AB4411" t="s">
        <v>10986</v>
      </c>
      <c r="AC4411" t="s">
        <v>4434</v>
      </c>
      <c r="AD4411">
        <v>60.914999999999999</v>
      </c>
    </row>
    <row r="4412" spans="1:30" x14ac:dyDescent="0.3">
      <c r="A4412">
        <v>8844</v>
      </c>
      <c r="B4412" t="s">
        <v>4435</v>
      </c>
      <c r="C4412" s="33">
        <v>41961</v>
      </c>
      <c r="D4412" s="33">
        <v>41963</v>
      </c>
      <c r="E4412" t="s">
        <v>5034</v>
      </c>
      <c r="F4412" t="s">
        <v>5074</v>
      </c>
      <c r="G4412" t="s">
        <v>5867</v>
      </c>
      <c r="H4412" t="s">
        <v>6625</v>
      </c>
      <c r="I4412" t="s">
        <v>6627</v>
      </c>
      <c r="J4412" t="s">
        <v>6658</v>
      </c>
      <c r="K4412" t="s">
        <v>7169</v>
      </c>
      <c r="L4412">
        <v>55407</v>
      </c>
      <c r="M4412" t="s">
        <v>7209</v>
      </c>
      <c r="N4412" t="s">
        <v>8889</v>
      </c>
      <c r="O4412" t="s">
        <v>9074</v>
      </c>
      <c r="P4412" t="s">
        <v>9080</v>
      </c>
      <c r="Q4412" t="s">
        <v>10759</v>
      </c>
      <c r="R4412">
        <v>67.150000000000006</v>
      </c>
      <c r="S4412">
        <v>5</v>
      </c>
      <c r="T4412">
        <v>0</v>
      </c>
      <c r="U4412">
        <v>0</v>
      </c>
      <c r="V4412">
        <v>16.787500000000001</v>
      </c>
      <c r="W4412">
        <v>-50.362499999999997</v>
      </c>
      <c r="X4412">
        <v>2</v>
      </c>
      <c r="Y4412">
        <v>2014</v>
      </c>
      <c r="Z4412">
        <v>0</v>
      </c>
      <c r="AA4412">
        <v>0.25</v>
      </c>
      <c r="AB4412" t="s">
        <v>10986</v>
      </c>
    </row>
    <row r="4413" spans="1:30" x14ac:dyDescent="0.3">
      <c r="A4413">
        <v>8845</v>
      </c>
      <c r="B4413" t="s">
        <v>4436</v>
      </c>
      <c r="C4413" s="33">
        <v>43087</v>
      </c>
      <c r="D4413" s="33">
        <v>43092</v>
      </c>
      <c r="E4413" t="s">
        <v>5035</v>
      </c>
      <c r="F4413" t="s">
        <v>5481</v>
      </c>
      <c r="G4413" t="s">
        <v>6274</v>
      </c>
      <c r="H4413" t="s">
        <v>6624</v>
      </c>
      <c r="I4413" t="s">
        <v>6627</v>
      </c>
      <c r="J4413" t="s">
        <v>6665</v>
      </c>
      <c r="K4413" t="s">
        <v>7182</v>
      </c>
      <c r="L4413">
        <v>43229</v>
      </c>
      <c r="M4413" t="s">
        <v>7210</v>
      </c>
      <c r="N4413" t="s">
        <v>8443</v>
      </c>
      <c r="O4413" t="s">
        <v>9074</v>
      </c>
      <c r="P4413" t="s">
        <v>9084</v>
      </c>
      <c r="Q4413" t="s">
        <v>10308</v>
      </c>
      <c r="R4413">
        <v>7.2359999999999998</v>
      </c>
      <c r="S4413">
        <v>3</v>
      </c>
      <c r="T4413">
        <v>0.7</v>
      </c>
      <c r="U4413">
        <v>-5.0651999999999999</v>
      </c>
      <c r="V4413">
        <v>-6.03</v>
      </c>
      <c r="W4413">
        <v>-8.2007999999999992</v>
      </c>
      <c r="X4413">
        <v>5</v>
      </c>
      <c r="Y4413">
        <v>2017</v>
      </c>
      <c r="Z4413">
        <v>5.0651999999999999</v>
      </c>
      <c r="AA4413">
        <v>-0.83333333333333337</v>
      </c>
      <c r="AB4413" t="s">
        <v>10986</v>
      </c>
      <c r="AC4413" t="s">
        <v>4436</v>
      </c>
      <c r="AD4413">
        <v>58.382999999999988</v>
      </c>
    </row>
    <row r="4414" spans="1:30" x14ac:dyDescent="0.3">
      <c r="A4414">
        <v>8849</v>
      </c>
      <c r="B4414" t="s">
        <v>4437</v>
      </c>
      <c r="C4414" s="33">
        <v>42187</v>
      </c>
      <c r="D4414" s="33">
        <v>42189</v>
      </c>
      <c r="E4414" t="s">
        <v>5036</v>
      </c>
      <c r="F4414" t="s">
        <v>5173</v>
      </c>
      <c r="G4414" t="s">
        <v>5966</v>
      </c>
      <c r="H4414" t="s">
        <v>6625</v>
      </c>
      <c r="I4414" t="s">
        <v>6627</v>
      </c>
      <c r="J4414" t="s">
        <v>6880</v>
      </c>
      <c r="K4414" t="s">
        <v>7162</v>
      </c>
      <c r="L4414">
        <v>27604</v>
      </c>
      <c r="M4414" t="s">
        <v>7207</v>
      </c>
      <c r="N4414" t="s">
        <v>8129</v>
      </c>
      <c r="O4414" t="s">
        <v>9075</v>
      </c>
      <c r="P4414" t="s">
        <v>9083</v>
      </c>
      <c r="Q4414" t="s">
        <v>10003</v>
      </c>
      <c r="R4414">
        <v>74.239999999999995</v>
      </c>
      <c r="S4414">
        <v>1</v>
      </c>
      <c r="T4414">
        <v>0.2</v>
      </c>
      <c r="U4414">
        <v>-14.848000000000001</v>
      </c>
      <c r="V4414">
        <v>8.3520000000000003</v>
      </c>
      <c r="W4414">
        <v>-51.04</v>
      </c>
      <c r="X4414">
        <v>2</v>
      </c>
      <c r="Y4414">
        <v>2015</v>
      </c>
      <c r="Z4414">
        <v>14.848000000000001</v>
      </c>
      <c r="AA4414">
        <v>0.11250000000000002</v>
      </c>
      <c r="AB4414" t="s">
        <v>10985</v>
      </c>
      <c r="AC4414" t="s">
        <v>4437</v>
      </c>
      <c r="AD4414">
        <v>61.590999999999994</v>
      </c>
    </row>
    <row r="4415" spans="1:30" x14ac:dyDescent="0.3">
      <c r="A4415">
        <v>8853</v>
      </c>
      <c r="B4415" t="s">
        <v>4438</v>
      </c>
      <c r="C4415" s="33">
        <v>41920</v>
      </c>
      <c r="D4415" s="33">
        <v>41925</v>
      </c>
      <c r="E4415" t="s">
        <v>5034</v>
      </c>
      <c r="F4415" t="s">
        <v>5073</v>
      </c>
      <c r="G4415" t="s">
        <v>5866</v>
      </c>
      <c r="H4415" t="s">
        <v>6624</v>
      </c>
      <c r="I4415" t="s">
        <v>6627</v>
      </c>
      <c r="J4415" t="s">
        <v>6647</v>
      </c>
      <c r="K4415" t="s">
        <v>7173</v>
      </c>
      <c r="L4415">
        <v>10011</v>
      </c>
      <c r="M4415" t="s">
        <v>7210</v>
      </c>
      <c r="N4415" t="s">
        <v>8230</v>
      </c>
      <c r="O4415" t="s">
        <v>9074</v>
      </c>
      <c r="P4415" t="s">
        <v>9086</v>
      </c>
      <c r="Q4415" t="s">
        <v>10103</v>
      </c>
      <c r="R4415">
        <v>123.92</v>
      </c>
      <c r="S4415">
        <v>4</v>
      </c>
      <c r="T4415">
        <v>0</v>
      </c>
      <c r="U4415">
        <v>0</v>
      </c>
      <c r="V4415">
        <v>55.764000000000003</v>
      </c>
      <c r="W4415">
        <v>-68.156000000000006</v>
      </c>
      <c r="X4415">
        <v>5</v>
      </c>
      <c r="Y4415">
        <v>2014</v>
      </c>
      <c r="Z4415">
        <v>0</v>
      </c>
      <c r="AA4415">
        <v>0.45</v>
      </c>
      <c r="AB4415" t="s">
        <v>10986</v>
      </c>
    </row>
    <row r="4416" spans="1:30" x14ac:dyDescent="0.3">
      <c r="A4416">
        <v>8854</v>
      </c>
      <c r="B4416" t="s">
        <v>4439</v>
      </c>
      <c r="C4416" s="33">
        <v>42269</v>
      </c>
      <c r="D4416" s="33">
        <v>42272</v>
      </c>
      <c r="E4416" t="s">
        <v>5036</v>
      </c>
      <c r="F4416" t="s">
        <v>5421</v>
      </c>
      <c r="G4416" t="s">
        <v>6214</v>
      </c>
      <c r="H4416" t="s">
        <v>6624</v>
      </c>
      <c r="I4416" t="s">
        <v>6627</v>
      </c>
      <c r="J4416" t="s">
        <v>6637</v>
      </c>
      <c r="K4416" t="s">
        <v>7167</v>
      </c>
      <c r="L4416">
        <v>19143</v>
      </c>
      <c r="M4416" t="s">
        <v>7210</v>
      </c>
      <c r="N4416" t="s">
        <v>8416</v>
      </c>
      <c r="O4416" t="s">
        <v>9074</v>
      </c>
      <c r="P4416" t="s">
        <v>9090</v>
      </c>
      <c r="Q4416" t="s">
        <v>10283</v>
      </c>
      <c r="R4416">
        <v>55.6</v>
      </c>
      <c r="S4416">
        <v>5</v>
      </c>
      <c r="T4416">
        <v>0.2</v>
      </c>
      <c r="U4416">
        <v>-11.12</v>
      </c>
      <c r="V4416">
        <v>6.2549999999999999</v>
      </c>
      <c r="W4416">
        <v>-38.225000000000001</v>
      </c>
      <c r="X4416">
        <v>3</v>
      </c>
      <c r="Y4416">
        <v>2015</v>
      </c>
      <c r="Z4416">
        <v>11.12</v>
      </c>
      <c r="AA4416">
        <v>0.11249999999999999</v>
      </c>
      <c r="AB4416" t="s">
        <v>10986</v>
      </c>
      <c r="AC4416" t="s">
        <v>4439</v>
      </c>
      <c r="AD4416">
        <v>336.78800000000001</v>
      </c>
    </row>
    <row r="4417" spans="1:30" x14ac:dyDescent="0.3">
      <c r="A4417">
        <v>8856</v>
      </c>
      <c r="B4417" t="s">
        <v>4440</v>
      </c>
      <c r="C4417" s="33">
        <v>43093</v>
      </c>
      <c r="D4417" s="33">
        <v>43099</v>
      </c>
      <c r="E4417" t="s">
        <v>5035</v>
      </c>
      <c r="F4417" t="s">
        <v>5355</v>
      </c>
      <c r="G4417" t="s">
        <v>6148</v>
      </c>
      <c r="H4417" t="s">
        <v>6625</v>
      </c>
      <c r="I4417" t="s">
        <v>6627</v>
      </c>
      <c r="J4417" t="s">
        <v>6975</v>
      </c>
      <c r="K4417" t="s">
        <v>7203</v>
      </c>
      <c r="L4417">
        <v>83642</v>
      </c>
      <c r="M4417" t="s">
        <v>7208</v>
      </c>
      <c r="N4417" t="s">
        <v>7424</v>
      </c>
      <c r="O4417" t="s">
        <v>9074</v>
      </c>
      <c r="P4417" t="s">
        <v>9084</v>
      </c>
      <c r="Q4417" t="s">
        <v>9307</v>
      </c>
      <c r="R4417">
        <v>21.312000000000001</v>
      </c>
      <c r="S4417">
        <v>3</v>
      </c>
      <c r="T4417">
        <v>0.2</v>
      </c>
      <c r="U4417">
        <v>-4.2624000000000004</v>
      </c>
      <c r="V4417">
        <v>7.992</v>
      </c>
      <c r="W4417">
        <v>-9.0576000000000008</v>
      </c>
      <c r="X4417">
        <v>6</v>
      </c>
      <c r="Y4417">
        <v>2017</v>
      </c>
      <c r="Z4417">
        <v>4.2624000000000004</v>
      </c>
      <c r="AA4417">
        <v>0.375</v>
      </c>
      <c r="AB4417" t="s">
        <v>10986</v>
      </c>
    </row>
    <row r="4418" spans="1:30" x14ac:dyDescent="0.3">
      <c r="A4418">
        <v>8857</v>
      </c>
      <c r="B4418" t="s">
        <v>4441</v>
      </c>
      <c r="C4418" s="33">
        <v>43021</v>
      </c>
      <c r="D4418" s="33">
        <v>43028</v>
      </c>
      <c r="E4418" t="s">
        <v>5035</v>
      </c>
      <c r="F4418" t="s">
        <v>5516</v>
      </c>
      <c r="G4418" t="s">
        <v>6309</v>
      </c>
      <c r="H4418" t="s">
        <v>6625</v>
      </c>
      <c r="I4418" t="s">
        <v>6627</v>
      </c>
      <c r="J4418" t="s">
        <v>6928</v>
      </c>
      <c r="K4418" t="s">
        <v>7160</v>
      </c>
      <c r="L4418">
        <v>95823</v>
      </c>
      <c r="M4418" t="s">
        <v>7208</v>
      </c>
      <c r="N4418" t="s">
        <v>7554</v>
      </c>
      <c r="O4418" t="s">
        <v>9075</v>
      </c>
      <c r="P4418" t="s">
        <v>9087</v>
      </c>
      <c r="Q4418" t="s">
        <v>9436</v>
      </c>
      <c r="R4418">
        <v>209.94</v>
      </c>
      <c r="S4418">
        <v>6</v>
      </c>
      <c r="T4418">
        <v>0</v>
      </c>
      <c r="U4418">
        <v>0</v>
      </c>
      <c r="V4418">
        <v>39.888599999999997</v>
      </c>
      <c r="W4418">
        <v>-170.0514</v>
      </c>
      <c r="X4418">
        <v>7</v>
      </c>
      <c r="Y4418">
        <v>2017</v>
      </c>
      <c r="Z4418">
        <v>0</v>
      </c>
      <c r="AA4418">
        <v>0.18999999999999997</v>
      </c>
      <c r="AB4418" t="s">
        <v>10987</v>
      </c>
      <c r="AC4418" t="s">
        <v>4441</v>
      </c>
      <c r="AD4418">
        <v>1775.2946666666669</v>
      </c>
    </row>
    <row r="4419" spans="1:30" x14ac:dyDescent="0.3">
      <c r="A4419">
        <v>8860</v>
      </c>
      <c r="B4419" t="s">
        <v>4442</v>
      </c>
      <c r="C4419" s="33">
        <v>42967</v>
      </c>
      <c r="D4419" s="33">
        <v>42973</v>
      </c>
      <c r="E4419" t="s">
        <v>5035</v>
      </c>
      <c r="F4419" t="s">
        <v>5537</v>
      </c>
      <c r="G4419" t="s">
        <v>6330</v>
      </c>
      <c r="H4419" t="s">
        <v>6626</v>
      </c>
      <c r="I4419" t="s">
        <v>6627</v>
      </c>
      <c r="J4419" t="s">
        <v>6662</v>
      </c>
      <c r="K4419" t="s">
        <v>7162</v>
      </c>
      <c r="L4419">
        <v>28205</v>
      </c>
      <c r="M4419" t="s">
        <v>7207</v>
      </c>
      <c r="N4419" t="s">
        <v>8728</v>
      </c>
      <c r="O4419" t="s">
        <v>9075</v>
      </c>
      <c r="P4419" t="s">
        <v>9083</v>
      </c>
      <c r="Q4419" t="s">
        <v>10597</v>
      </c>
      <c r="R4419">
        <v>35.96</v>
      </c>
      <c r="S4419">
        <v>1</v>
      </c>
      <c r="T4419">
        <v>0.2</v>
      </c>
      <c r="U4419">
        <v>-7.1920000000000002</v>
      </c>
      <c r="V4419">
        <v>3.5960000000000001</v>
      </c>
      <c r="W4419">
        <v>-25.172000000000001</v>
      </c>
      <c r="X4419">
        <v>6</v>
      </c>
      <c r="Y4419">
        <v>2017</v>
      </c>
      <c r="Z4419">
        <v>7.1920000000000002</v>
      </c>
      <c r="AA4419">
        <v>0.1</v>
      </c>
      <c r="AB4419" t="s">
        <v>10985</v>
      </c>
    </row>
    <row r="4420" spans="1:30" x14ac:dyDescent="0.3">
      <c r="A4420">
        <v>8861</v>
      </c>
      <c r="B4420" t="s">
        <v>4443</v>
      </c>
      <c r="C4420" s="33">
        <v>42258</v>
      </c>
      <c r="D4420" s="33">
        <v>42265</v>
      </c>
      <c r="E4420" t="s">
        <v>5035</v>
      </c>
      <c r="F4420" t="s">
        <v>5419</v>
      </c>
      <c r="G4420" t="s">
        <v>6212</v>
      </c>
      <c r="H4420" t="s">
        <v>6626</v>
      </c>
      <c r="I4420" t="s">
        <v>6627</v>
      </c>
      <c r="J4420" t="s">
        <v>6894</v>
      </c>
      <c r="K4420" t="s">
        <v>7188</v>
      </c>
      <c r="L4420">
        <v>7501</v>
      </c>
      <c r="M4420" t="s">
        <v>7210</v>
      </c>
      <c r="N4420" t="s">
        <v>8866</v>
      </c>
      <c r="O4420" t="s">
        <v>9074</v>
      </c>
      <c r="P4420" t="s">
        <v>9078</v>
      </c>
      <c r="Q4420" t="s">
        <v>10736</v>
      </c>
      <c r="R4420">
        <v>31.05</v>
      </c>
      <c r="S4420">
        <v>3</v>
      </c>
      <c r="T4420">
        <v>0</v>
      </c>
      <c r="U4420">
        <v>0</v>
      </c>
      <c r="V4420">
        <v>14.904</v>
      </c>
      <c r="W4420">
        <v>-16.146000000000001</v>
      </c>
      <c r="X4420">
        <v>7</v>
      </c>
      <c r="Y4420">
        <v>2015</v>
      </c>
      <c r="Z4420">
        <v>0</v>
      </c>
      <c r="AA4420">
        <v>0.48</v>
      </c>
      <c r="AB4420" t="s">
        <v>10986</v>
      </c>
      <c r="AC4420" t="s">
        <v>4443</v>
      </c>
      <c r="AD4420">
        <v>79.897999999999996</v>
      </c>
    </row>
    <row r="4421" spans="1:30" x14ac:dyDescent="0.3">
      <c r="A4421">
        <v>8866</v>
      </c>
      <c r="B4421" t="s">
        <v>4444</v>
      </c>
      <c r="C4421" s="33">
        <v>42358</v>
      </c>
      <c r="D4421" s="33">
        <v>42364</v>
      </c>
      <c r="E4421" t="s">
        <v>5035</v>
      </c>
      <c r="F4421" t="s">
        <v>5660</v>
      </c>
      <c r="G4421" t="s">
        <v>6453</v>
      </c>
      <c r="H4421" t="s">
        <v>6624</v>
      </c>
      <c r="I4421" t="s">
        <v>6627</v>
      </c>
      <c r="J4421" t="s">
        <v>6708</v>
      </c>
      <c r="K4421" t="s">
        <v>7175</v>
      </c>
      <c r="L4421">
        <v>22204</v>
      </c>
      <c r="M4421" t="s">
        <v>7207</v>
      </c>
      <c r="N4421" t="s">
        <v>8415</v>
      </c>
      <c r="O4421" t="s">
        <v>9074</v>
      </c>
      <c r="P4421" t="s">
        <v>9085</v>
      </c>
      <c r="Q4421" t="s">
        <v>10282</v>
      </c>
      <c r="R4421">
        <v>36.270000000000003</v>
      </c>
      <c r="S4421">
        <v>3</v>
      </c>
      <c r="T4421">
        <v>0</v>
      </c>
      <c r="U4421">
        <v>0</v>
      </c>
      <c r="V4421">
        <v>10.881</v>
      </c>
      <c r="W4421">
        <v>-25.388999999999999</v>
      </c>
      <c r="X4421">
        <v>6</v>
      </c>
      <c r="Y4421">
        <v>2015</v>
      </c>
      <c r="Z4421">
        <v>0</v>
      </c>
      <c r="AA4421">
        <v>0.3</v>
      </c>
      <c r="AB4421" t="s">
        <v>10986</v>
      </c>
    </row>
    <row r="4422" spans="1:30" x14ac:dyDescent="0.3">
      <c r="A4422">
        <v>8867</v>
      </c>
      <c r="B4422" t="s">
        <v>4445</v>
      </c>
      <c r="C4422" s="33">
        <v>41902</v>
      </c>
      <c r="D4422" s="33">
        <v>41905</v>
      </c>
      <c r="E4422" t="s">
        <v>5036</v>
      </c>
      <c r="F4422" t="s">
        <v>5804</v>
      </c>
      <c r="G4422" t="s">
        <v>6597</v>
      </c>
      <c r="H4422" t="s">
        <v>6624</v>
      </c>
      <c r="I4422" t="s">
        <v>6627</v>
      </c>
      <c r="J4422" t="s">
        <v>6649</v>
      </c>
      <c r="K4422" t="s">
        <v>7168</v>
      </c>
      <c r="L4422">
        <v>60653</v>
      </c>
      <c r="M4422" t="s">
        <v>7209</v>
      </c>
      <c r="N4422" t="s">
        <v>8812</v>
      </c>
      <c r="O4422" t="s">
        <v>9073</v>
      </c>
      <c r="P4422" t="s">
        <v>9076</v>
      </c>
      <c r="Q4422" t="s">
        <v>10686</v>
      </c>
      <c r="R4422">
        <v>493.43</v>
      </c>
      <c r="S4422">
        <v>5</v>
      </c>
      <c r="T4422">
        <v>0.3</v>
      </c>
      <c r="U4422">
        <v>-148.029</v>
      </c>
      <c r="V4422">
        <v>-70.489999999999995</v>
      </c>
      <c r="W4422">
        <v>-415.89100000000002</v>
      </c>
      <c r="X4422">
        <v>3</v>
      </c>
      <c r="Y4422">
        <v>2014</v>
      </c>
      <c r="Z4422">
        <v>148.029</v>
      </c>
      <c r="AA4422">
        <v>-0.14285714285714285</v>
      </c>
      <c r="AB4422" t="s">
        <v>10986</v>
      </c>
      <c r="AC4422" t="s">
        <v>4445</v>
      </c>
      <c r="AD4422">
        <v>252.27500000000001</v>
      </c>
    </row>
    <row r="4423" spans="1:30" x14ac:dyDescent="0.3">
      <c r="A4423">
        <v>8869</v>
      </c>
      <c r="B4423" t="s">
        <v>4446</v>
      </c>
      <c r="C4423" s="33">
        <v>42678</v>
      </c>
      <c r="D4423" s="33">
        <v>42682</v>
      </c>
      <c r="E4423" t="s">
        <v>5035</v>
      </c>
      <c r="F4423" t="s">
        <v>5731</v>
      </c>
      <c r="G4423" t="s">
        <v>6524</v>
      </c>
      <c r="H4423" t="s">
        <v>6624</v>
      </c>
      <c r="I4423" t="s">
        <v>6627</v>
      </c>
      <c r="J4423" t="s">
        <v>6697</v>
      </c>
      <c r="K4423" t="s">
        <v>7160</v>
      </c>
      <c r="L4423">
        <v>92037</v>
      </c>
      <c r="M4423" t="s">
        <v>7208</v>
      </c>
      <c r="N4423" t="s">
        <v>8982</v>
      </c>
      <c r="O4423" t="s">
        <v>9075</v>
      </c>
      <c r="P4423" t="s">
        <v>9091</v>
      </c>
      <c r="Q4423" t="s">
        <v>10854</v>
      </c>
      <c r="R4423">
        <v>686.4</v>
      </c>
      <c r="S4423">
        <v>2</v>
      </c>
      <c r="T4423">
        <v>0.2</v>
      </c>
      <c r="U4423">
        <v>-137.28</v>
      </c>
      <c r="V4423">
        <v>77.22</v>
      </c>
      <c r="W4423">
        <v>-471.9</v>
      </c>
      <c r="X4423">
        <v>4</v>
      </c>
      <c r="Y4423">
        <v>2016</v>
      </c>
      <c r="Z4423">
        <v>137.28</v>
      </c>
      <c r="AA4423">
        <v>0.1125</v>
      </c>
      <c r="AB4423" t="s">
        <v>10985</v>
      </c>
    </row>
    <row r="4424" spans="1:30" x14ac:dyDescent="0.3">
      <c r="A4424">
        <v>8870</v>
      </c>
      <c r="B4424" t="s">
        <v>4447</v>
      </c>
      <c r="C4424" s="33">
        <v>43070</v>
      </c>
      <c r="D4424" s="33">
        <v>43075</v>
      </c>
      <c r="E4424" t="s">
        <v>5035</v>
      </c>
      <c r="F4424" t="s">
        <v>5102</v>
      </c>
      <c r="G4424" t="s">
        <v>5895</v>
      </c>
      <c r="H4424" t="s">
        <v>6625</v>
      </c>
      <c r="I4424" t="s">
        <v>6627</v>
      </c>
      <c r="J4424" t="s">
        <v>6631</v>
      </c>
      <c r="K4424" t="s">
        <v>6803</v>
      </c>
      <c r="L4424">
        <v>98105</v>
      </c>
      <c r="M4424" t="s">
        <v>7208</v>
      </c>
      <c r="N4424" t="s">
        <v>8617</v>
      </c>
      <c r="O4424" t="s">
        <v>9074</v>
      </c>
      <c r="P4424" t="s">
        <v>9084</v>
      </c>
      <c r="Q4424" t="s">
        <v>10486</v>
      </c>
      <c r="R4424">
        <v>15.92</v>
      </c>
      <c r="S4424">
        <v>5</v>
      </c>
      <c r="T4424">
        <v>0.2</v>
      </c>
      <c r="U4424">
        <v>-3.1840000000000002</v>
      </c>
      <c r="V4424">
        <v>5.3730000000000002</v>
      </c>
      <c r="W4424">
        <v>-7.3630000000000004</v>
      </c>
      <c r="X4424">
        <v>5</v>
      </c>
      <c r="Y4424">
        <v>2017</v>
      </c>
      <c r="Z4424">
        <v>3.1840000000000002</v>
      </c>
      <c r="AA4424">
        <v>0.33750000000000002</v>
      </c>
      <c r="AB4424" t="s">
        <v>10986</v>
      </c>
      <c r="AC4424" t="s">
        <v>4447</v>
      </c>
      <c r="AD4424">
        <v>209.28</v>
      </c>
    </row>
    <row r="4425" spans="1:30" x14ac:dyDescent="0.3">
      <c r="A4425">
        <v>8873</v>
      </c>
      <c r="B4425" t="s">
        <v>4448</v>
      </c>
      <c r="C4425" s="33">
        <v>41922</v>
      </c>
      <c r="D4425" s="33">
        <v>41922</v>
      </c>
      <c r="E4425" t="s">
        <v>5037</v>
      </c>
      <c r="F4425" t="s">
        <v>5617</v>
      </c>
      <c r="G4425" t="s">
        <v>6410</v>
      </c>
      <c r="H4425" t="s">
        <v>6624</v>
      </c>
      <c r="I4425" t="s">
        <v>6627</v>
      </c>
      <c r="J4425" t="s">
        <v>6665</v>
      </c>
      <c r="K4425" t="s">
        <v>7182</v>
      </c>
      <c r="L4425">
        <v>43229</v>
      </c>
      <c r="M4425" t="s">
        <v>7210</v>
      </c>
      <c r="N4425" t="s">
        <v>9055</v>
      </c>
      <c r="O4425" t="s">
        <v>9075</v>
      </c>
      <c r="P4425" t="s">
        <v>9091</v>
      </c>
      <c r="Q4425" t="s">
        <v>10925</v>
      </c>
      <c r="R4425">
        <v>101.994</v>
      </c>
      <c r="S4425">
        <v>2</v>
      </c>
      <c r="T4425">
        <v>0.7</v>
      </c>
      <c r="U4425">
        <v>-71.395799999999994</v>
      </c>
      <c r="V4425">
        <v>-71.395799999999994</v>
      </c>
      <c r="W4425">
        <v>-101.994</v>
      </c>
      <c r="X4425">
        <v>0</v>
      </c>
      <c r="Y4425">
        <v>2014</v>
      </c>
      <c r="Z4425">
        <v>71.395799999999994</v>
      </c>
      <c r="AA4425">
        <v>-0.7</v>
      </c>
      <c r="AB4425" t="s">
        <v>10985</v>
      </c>
      <c r="AC4425" t="s">
        <v>4448</v>
      </c>
      <c r="AD4425">
        <v>60.128999999999998</v>
      </c>
    </row>
    <row r="4426" spans="1:30" x14ac:dyDescent="0.3">
      <c r="A4426">
        <v>8875</v>
      </c>
      <c r="B4426" t="s">
        <v>4449</v>
      </c>
      <c r="C4426" s="33">
        <v>43053</v>
      </c>
      <c r="D4426" s="33">
        <v>43055</v>
      </c>
      <c r="E4426" t="s">
        <v>5034</v>
      </c>
      <c r="F4426" t="s">
        <v>5684</v>
      </c>
      <c r="G4426" t="s">
        <v>6477</v>
      </c>
      <c r="H4426" t="s">
        <v>6624</v>
      </c>
      <c r="I4426" t="s">
        <v>6627</v>
      </c>
      <c r="J4426" t="s">
        <v>6639</v>
      </c>
      <c r="K4426" t="s">
        <v>7163</v>
      </c>
      <c r="L4426">
        <v>77095</v>
      </c>
      <c r="M4426" t="s">
        <v>7209</v>
      </c>
      <c r="N4426" t="s">
        <v>7926</v>
      </c>
      <c r="O4426" t="s">
        <v>9074</v>
      </c>
      <c r="P4426" t="s">
        <v>9084</v>
      </c>
      <c r="Q4426" t="s">
        <v>9807</v>
      </c>
      <c r="R4426">
        <v>21.99</v>
      </c>
      <c r="S4426">
        <v>5</v>
      </c>
      <c r="T4426">
        <v>0.8</v>
      </c>
      <c r="U4426">
        <v>-17.591999999999999</v>
      </c>
      <c r="V4426">
        <v>-32.984999999999999</v>
      </c>
      <c r="W4426">
        <v>-37.383000000000003</v>
      </c>
      <c r="X4426">
        <v>2</v>
      </c>
      <c r="Y4426">
        <v>2017</v>
      </c>
      <c r="Z4426">
        <v>17.591999999999999</v>
      </c>
      <c r="AA4426">
        <v>-1.5</v>
      </c>
      <c r="AB4426" t="s">
        <v>10986</v>
      </c>
    </row>
    <row r="4427" spans="1:30" x14ac:dyDescent="0.3">
      <c r="A4427">
        <v>8876</v>
      </c>
      <c r="B4427" t="s">
        <v>4450</v>
      </c>
      <c r="C4427" s="33">
        <v>42595</v>
      </c>
      <c r="D4427" s="33">
        <v>42601</v>
      </c>
      <c r="E4427" t="s">
        <v>5035</v>
      </c>
      <c r="F4427" t="s">
        <v>5602</v>
      </c>
      <c r="G4427" t="s">
        <v>6395</v>
      </c>
      <c r="H4427" t="s">
        <v>6624</v>
      </c>
      <c r="I4427" t="s">
        <v>6627</v>
      </c>
      <c r="J4427" t="s">
        <v>6845</v>
      </c>
      <c r="K4427" t="s">
        <v>7163</v>
      </c>
      <c r="L4427">
        <v>75061</v>
      </c>
      <c r="M4427" t="s">
        <v>7209</v>
      </c>
      <c r="N4427" t="s">
        <v>7624</v>
      </c>
      <c r="O4427" t="s">
        <v>9074</v>
      </c>
      <c r="P4427" t="s">
        <v>9090</v>
      </c>
      <c r="Q4427" t="s">
        <v>9506</v>
      </c>
      <c r="R4427">
        <v>185.376</v>
      </c>
      <c r="S4427">
        <v>2</v>
      </c>
      <c r="T4427">
        <v>0.2</v>
      </c>
      <c r="U4427">
        <v>-37.075200000000002</v>
      </c>
      <c r="V4427">
        <v>-34.758000000000003</v>
      </c>
      <c r="W4427">
        <v>-183.05879999999999</v>
      </c>
      <c r="X4427">
        <v>6</v>
      </c>
      <c r="Y4427">
        <v>2016</v>
      </c>
      <c r="Z4427">
        <v>37.075200000000002</v>
      </c>
      <c r="AA4427">
        <v>-0.1875</v>
      </c>
      <c r="AB4427" t="s">
        <v>10985</v>
      </c>
      <c r="AC4427" t="s">
        <v>4450</v>
      </c>
      <c r="AD4427">
        <v>122.15</v>
      </c>
    </row>
    <row r="4428" spans="1:30" x14ac:dyDescent="0.3">
      <c r="A4428">
        <v>8878</v>
      </c>
      <c r="B4428" t="s">
        <v>4451</v>
      </c>
      <c r="C4428" s="33">
        <v>42995</v>
      </c>
      <c r="D4428" s="33">
        <v>43001</v>
      </c>
      <c r="E4428" t="s">
        <v>5035</v>
      </c>
      <c r="F4428" t="s">
        <v>5085</v>
      </c>
      <c r="G4428" t="s">
        <v>5878</v>
      </c>
      <c r="H4428" t="s">
        <v>6624</v>
      </c>
      <c r="I4428" t="s">
        <v>6627</v>
      </c>
      <c r="J4428" t="s">
        <v>6700</v>
      </c>
      <c r="K4428" t="s">
        <v>7188</v>
      </c>
      <c r="L4428">
        <v>7960</v>
      </c>
      <c r="M4428" t="s">
        <v>7210</v>
      </c>
      <c r="N4428" t="s">
        <v>9056</v>
      </c>
      <c r="O4428" t="s">
        <v>9075</v>
      </c>
      <c r="P4428" t="s">
        <v>9091</v>
      </c>
      <c r="Q4428" t="s">
        <v>10926</v>
      </c>
      <c r="R4428">
        <v>480</v>
      </c>
      <c r="S4428">
        <v>4</v>
      </c>
      <c r="T4428">
        <v>0</v>
      </c>
      <c r="U4428">
        <v>0</v>
      </c>
      <c r="V4428">
        <v>225.6</v>
      </c>
      <c r="W4428">
        <v>-254.4</v>
      </c>
      <c r="X4428">
        <v>6</v>
      </c>
      <c r="Y4428">
        <v>2017</v>
      </c>
      <c r="Z4428">
        <v>0</v>
      </c>
      <c r="AA4428">
        <v>0.47</v>
      </c>
      <c r="AB4428" t="s">
        <v>10986</v>
      </c>
      <c r="AC4428" t="s">
        <v>4451</v>
      </c>
      <c r="AD4428">
        <v>257.02499999999998</v>
      </c>
    </row>
    <row r="4429" spans="1:30" x14ac:dyDescent="0.3">
      <c r="A4429">
        <v>8880</v>
      </c>
      <c r="B4429" t="s">
        <v>4452</v>
      </c>
      <c r="C4429" s="33">
        <v>42086</v>
      </c>
      <c r="D4429" s="33">
        <v>42088</v>
      </c>
      <c r="E4429" t="s">
        <v>5036</v>
      </c>
      <c r="F4429" t="s">
        <v>5125</v>
      </c>
      <c r="G4429" t="s">
        <v>5918</v>
      </c>
      <c r="H4429" t="s">
        <v>6625</v>
      </c>
      <c r="I4429" t="s">
        <v>6627</v>
      </c>
      <c r="J4429" t="s">
        <v>6629</v>
      </c>
      <c r="K4429" t="s">
        <v>7160</v>
      </c>
      <c r="L4429">
        <v>90008</v>
      </c>
      <c r="M4429" t="s">
        <v>7208</v>
      </c>
      <c r="N4429" t="s">
        <v>7372</v>
      </c>
      <c r="O4429" t="s">
        <v>9074</v>
      </c>
      <c r="P4429" t="s">
        <v>9086</v>
      </c>
      <c r="Q4429" t="s">
        <v>10388</v>
      </c>
      <c r="R4429">
        <v>192.72</v>
      </c>
      <c r="S4429">
        <v>11</v>
      </c>
      <c r="T4429">
        <v>0</v>
      </c>
      <c r="U4429">
        <v>0</v>
      </c>
      <c r="V4429">
        <v>92.505600000000001</v>
      </c>
      <c r="W4429">
        <v>-100.2144</v>
      </c>
      <c r="X4429">
        <v>2</v>
      </c>
      <c r="Y4429">
        <v>2015</v>
      </c>
      <c r="Z4429">
        <v>0</v>
      </c>
      <c r="AA4429">
        <v>0.48</v>
      </c>
      <c r="AB4429" t="s">
        <v>10987</v>
      </c>
      <c r="AC4429" t="s">
        <v>4452</v>
      </c>
      <c r="AD4429">
        <v>216.345</v>
      </c>
    </row>
    <row r="4430" spans="1:30" x14ac:dyDescent="0.3">
      <c r="A4430">
        <v>8882</v>
      </c>
      <c r="B4430" t="s">
        <v>4453</v>
      </c>
      <c r="C4430" s="33">
        <v>42551</v>
      </c>
      <c r="D4430" s="33">
        <v>42554</v>
      </c>
      <c r="E4430" t="s">
        <v>5034</v>
      </c>
      <c r="F4430" t="s">
        <v>5609</v>
      </c>
      <c r="G4430" t="s">
        <v>6402</v>
      </c>
      <c r="H4430" t="s">
        <v>6626</v>
      </c>
      <c r="I4430" t="s">
        <v>6627</v>
      </c>
      <c r="J4430" t="s">
        <v>6661</v>
      </c>
      <c r="K4430" t="s">
        <v>7168</v>
      </c>
      <c r="L4430">
        <v>60505</v>
      </c>
      <c r="M4430" t="s">
        <v>7209</v>
      </c>
      <c r="N4430" t="s">
        <v>8255</v>
      </c>
      <c r="O4430" t="s">
        <v>9075</v>
      </c>
      <c r="P4430" t="s">
        <v>9087</v>
      </c>
      <c r="Q4430" t="s">
        <v>10126</v>
      </c>
      <c r="R4430">
        <v>50.12</v>
      </c>
      <c r="S4430">
        <v>7</v>
      </c>
      <c r="T4430">
        <v>0.2</v>
      </c>
      <c r="U4430">
        <v>-10.023999999999999</v>
      </c>
      <c r="V4430">
        <v>-0.62649999999999995</v>
      </c>
      <c r="W4430">
        <v>-40.722499999999997</v>
      </c>
      <c r="X4430">
        <v>3</v>
      </c>
      <c r="Y4430">
        <v>2016</v>
      </c>
      <c r="Z4430">
        <v>10.023999999999999</v>
      </c>
      <c r="AA4430">
        <v>-1.2499999999999999E-2</v>
      </c>
      <c r="AB4430" t="s">
        <v>10987</v>
      </c>
    </row>
    <row r="4431" spans="1:30" x14ac:dyDescent="0.3">
      <c r="A4431">
        <v>8883</v>
      </c>
      <c r="B4431" t="s">
        <v>4454</v>
      </c>
      <c r="C4431" s="33">
        <v>43028</v>
      </c>
      <c r="D4431" s="33">
        <v>43033</v>
      </c>
      <c r="E4431" t="s">
        <v>5035</v>
      </c>
      <c r="F4431" t="s">
        <v>5539</v>
      </c>
      <c r="G4431" t="s">
        <v>6332</v>
      </c>
      <c r="H4431" t="s">
        <v>6625</v>
      </c>
      <c r="I4431" t="s">
        <v>6627</v>
      </c>
      <c r="J4431" t="s">
        <v>6655</v>
      </c>
      <c r="K4431" t="s">
        <v>7162</v>
      </c>
      <c r="L4431">
        <v>27707</v>
      </c>
      <c r="M4431" t="s">
        <v>7207</v>
      </c>
      <c r="N4431" t="s">
        <v>8768</v>
      </c>
      <c r="O4431" t="s">
        <v>9075</v>
      </c>
      <c r="P4431" t="s">
        <v>9083</v>
      </c>
      <c r="Q4431" t="s">
        <v>10639</v>
      </c>
      <c r="R4431">
        <v>15.984</v>
      </c>
      <c r="S4431">
        <v>2</v>
      </c>
      <c r="T4431">
        <v>0.2</v>
      </c>
      <c r="U4431">
        <v>-3.1968000000000001</v>
      </c>
      <c r="V4431">
        <v>1.3986000000000001</v>
      </c>
      <c r="W4431">
        <v>-11.3886</v>
      </c>
      <c r="X4431">
        <v>5</v>
      </c>
      <c r="Y4431">
        <v>2017</v>
      </c>
      <c r="Z4431">
        <v>3.1968000000000001</v>
      </c>
      <c r="AA4431">
        <v>8.7500000000000008E-2</v>
      </c>
      <c r="AB4431" t="s">
        <v>10985</v>
      </c>
      <c r="AC4431" t="s">
        <v>4454</v>
      </c>
      <c r="AD4431">
        <v>15.167999999999999</v>
      </c>
    </row>
    <row r="4432" spans="1:30" x14ac:dyDescent="0.3">
      <c r="A4432">
        <v>8885</v>
      </c>
      <c r="B4432" t="s">
        <v>4455</v>
      </c>
      <c r="C4432" s="33">
        <v>41876</v>
      </c>
      <c r="D4432" s="33">
        <v>41881</v>
      </c>
      <c r="E4432" t="s">
        <v>5035</v>
      </c>
      <c r="F4432" t="s">
        <v>5067</v>
      </c>
      <c r="G4432" t="s">
        <v>5860</v>
      </c>
      <c r="H4432" t="s">
        <v>6625</v>
      </c>
      <c r="I4432" t="s">
        <v>6627</v>
      </c>
      <c r="J4432" t="s">
        <v>6665</v>
      </c>
      <c r="K4432" t="s">
        <v>7182</v>
      </c>
      <c r="L4432">
        <v>43229</v>
      </c>
      <c r="M4432" t="s">
        <v>7210</v>
      </c>
      <c r="N4432" t="s">
        <v>7515</v>
      </c>
      <c r="O4432" t="s">
        <v>9074</v>
      </c>
      <c r="P4432" t="s">
        <v>9084</v>
      </c>
      <c r="Q4432" t="s">
        <v>9397</v>
      </c>
      <c r="R4432">
        <v>6.5279999999999996</v>
      </c>
      <c r="S4432">
        <v>4</v>
      </c>
      <c r="T4432">
        <v>0.7</v>
      </c>
      <c r="U4432">
        <v>-4.5696000000000003</v>
      </c>
      <c r="V4432">
        <v>-4.5696000000000003</v>
      </c>
      <c r="W4432">
        <v>-6.5279999999999996</v>
      </c>
      <c r="X4432">
        <v>5</v>
      </c>
      <c r="Y4432">
        <v>2014</v>
      </c>
      <c r="Z4432">
        <v>4.5696000000000003</v>
      </c>
      <c r="AA4432">
        <v>-0.70000000000000007</v>
      </c>
      <c r="AB4432" t="s">
        <v>10986</v>
      </c>
      <c r="AC4432" t="s">
        <v>4455</v>
      </c>
      <c r="AD4432">
        <v>10.082000000000001</v>
      </c>
    </row>
    <row r="4433" spans="1:30" x14ac:dyDescent="0.3">
      <c r="A4433">
        <v>8888</v>
      </c>
      <c r="B4433" t="s">
        <v>4456</v>
      </c>
      <c r="C4433" s="33">
        <v>41847</v>
      </c>
      <c r="D4433" s="33">
        <v>41850</v>
      </c>
      <c r="E4433" t="s">
        <v>5034</v>
      </c>
      <c r="F4433" t="s">
        <v>5159</v>
      </c>
      <c r="G4433" t="s">
        <v>5952</v>
      </c>
      <c r="H4433" t="s">
        <v>6625</v>
      </c>
      <c r="I4433" t="s">
        <v>6627</v>
      </c>
      <c r="J4433" t="s">
        <v>6629</v>
      </c>
      <c r="K4433" t="s">
        <v>7160</v>
      </c>
      <c r="L4433">
        <v>90036</v>
      </c>
      <c r="M4433" t="s">
        <v>7208</v>
      </c>
      <c r="N4433" t="s">
        <v>8153</v>
      </c>
      <c r="O4433" t="s">
        <v>9074</v>
      </c>
      <c r="P4433" t="s">
        <v>9080</v>
      </c>
      <c r="Q4433" t="s">
        <v>10028</v>
      </c>
      <c r="R4433">
        <v>276.27999999999997</v>
      </c>
      <c r="S4433">
        <v>2</v>
      </c>
      <c r="T4433">
        <v>0</v>
      </c>
      <c r="U4433">
        <v>0</v>
      </c>
      <c r="V4433">
        <v>0</v>
      </c>
      <c r="W4433">
        <v>-276.27999999999997</v>
      </c>
      <c r="X4433">
        <v>3</v>
      </c>
      <c r="Y4433">
        <v>2014</v>
      </c>
      <c r="Z4433">
        <v>0</v>
      </c>
      <c r="AA4433">
        <v>0</v>
      </c>
      <c r="AB4433" t="s">
        <v>10985</v>
      </c>
    </row>
    <row r="4434" spans="1:30" x14ac:dyDescent="0.3">
      <c r="A4434">
        <v>8889</v>
      </c>
      <c r="B4434" t="s">
        <v>4457</v>
      </c>
      <c r="C4434" s="33">
        <v>43070</v>
      </c>
      <c r="D4434" s="33">
        <v>43076</v>
      </c>
      <c r="E4434" t="s">
        <v>5035</v>
      </c>
      <c r="F4434" t="s">
        <v>5567</v>
      </c>
      <c r="G4434" t="s">
        <v>6360</v>
      </c>
      <c r="H4434" t="s">
        <v>6626</v>
      </c>
      <c r="I4434" t="s">
        <v>6627</v>
      </c>
      <c r="J4434" t="s">
        <v>6907</v>
      </c>
      <c r="K4434" t="s">
        <v>7160</v>
      </c>
      <c r="L4434">
        <v>95207</v>
      </c>
      <c r="M4434" t="s">
        <v>7208</v>
      </c>
      <c r="N4434" t="s">
        <v>7794</v>
      </c>
      <c r="O4434" t="s">
        <v>9073</v>
      </c>
      <c r="P4434" t="s">
        <v>9081</v>
      </c>
      <c r="Q4434" t="s">
        <v>9676</v>
      </c>
      <c r="R4434">
        <v>629.64</v>
      </c>
      <c r="S4434">
        <v>9</v>
      </c>
      <c r="T4434">
        <v>0</v>
      </c>
      <c r="U4434">
        <v>0</v>
      </c>
      <c r="V4434">
        <v>107.03879999999999</v>
      </c>
      <c r="W4434">
        <v>-522.60119999999995</v>
      </c>
      <c r="X4434">
        <v>6</v>
      </c>
      <c r="Y4434">
        <v>2017</v>
      </c>
      <c r="Z4434">
        <v>0</v>
      </c>
      <c r="AA4434">
        <v>0.16999999999999998</v>
      </c>
      <c r="AB4434" t="s">
        <v>10987</v>
      </c>
    </row>
    <row r="4435" spans="1:30" x14ac:dyDescent="0.3">
      <c r="A4435">
        <v>8890</v>
      </c>
      <c r="B4435" t="s">
        <v>4458</v>
      </c>
      <c r="C4435" s="33">
        <v>42660</v>
      </c>
      <c r="D4435" s="33">
        <v>42664</v>
      </c>
      <c r="E4435" t="s">
        <v>5034</v>
      </c>
      <c r="F4435" t="s">
        <v>5801</v>
      </c>
      <c r="G4435" t="s">
        <v>6594</v>
      </c>
      <c r="H4435" t="s">
        <v>6626</v>
      </c>
      <c r="I4435" t="s">
        <v>6627</v>
      </c>
      <c r="J4435" t="s">
        <v>6656</v>
      </c>
      <c r="K4435" t="s">
        <v>7183</v>
      </c>
      <c r="L4435">
        <v>65203</v>
      </c>
      <c r="M4435" t="s">
        <v>7209</v>
      </c>
      <c r="N4435" t="s">
        <v>8545</v>
      </c>
      <c r="O4435" t="s">
        <v>9075</v>
      </c>
      <c r="P4435" t="s">
        <v>9083</v>
      </c>
      <c r="Q4435" t="s">
        <v>10412</v>
      </c>
      <c r="R4435">
        <v>449.97</v>
      </c>
      <c r="S4435">
        <v>3</v>
      </c>
      <c r="T4435">
        <v>0</v>
      </c>
      <c r="U4435">
        <v>0</v>
      </c>
      <c r="V4435">
        <v>220.4853</v>
      </c>
      <c r="W4435">
        <v>-229.4847</v>
      </c>
      <c r="X4435">
        <v>4</v>
      </c>
      <c r="Y4435">
        <v>2016</v>
      </c>
      <c r="Z4435">
        <v>0</v>
      </c>
      <c r="AA4435">
        <v>0.48999999999999994</v>
      </c>
      <c r="AB4435" t="s">
        <v>10986</v>
      </c>
      <c r="AC4435" t="s">
        <v>4458</v>
      </c>
      <c r="AD4435">
        <v>1188.78</v>
      </c>
    </row>
    <row r="4436" spans="1:30" x14ac:dyDescent="0.3">
      <c r="A4436">
        <v>8892</v>
      </c>
      <c r="B4436" t="s">
        <v>4459</v>
      </c>
      <c r="C4436" s="33">
        <v>42629</v>
      </c>
      <c r="D4436" s="33">
        <v>42631</v>
      </c>
      <c r="E4436" t="s">
        <v>5036</v>
      </c>
      <c r="F4436" t="s">
        <v>5166</v>
      </c>
      <c r="G4436" t="s">
        <v>5959</v>
      </c>
      <c r="H4436" t="s">
        <v>6626</v>
      </c>
      <c r="I4436" t="s">
        <v>6627</v>
      </c>
      <c r="J4436" t="s">
        <v>6665</v>
      </c>
      <c r="K4436" t="s">
        <v>7190</v>
      </c>
      <c r="L4436">
        <v>31907</v>
      </c>
      <c r="M4436" t="s">
        <v>7207</v>
      </c>
      <c r="N4436" t="s">
        <v>7275</v>
      </c>
      <c r="O4436" t="s">
        <v>9073</v>
      </c>
      <c r="P4436" t="s">
        <v>9077</v>
      </c>
      <c r="Q4436" t="s">
        <v>9157</v>
      </c>
      <c r="R4436">
        <v>121.78</v>
      </c>
      <c r="S4436">
        <v>2</v>
      </c>
      <c r="T4436">
        <v>0</v>
      </c>
      <c r="U4436">
        <v>0</v>
      </c>
      <c r="V4436">
        <v>30.445</v>
      </c>
      <c r="W4436">
        <v>-91.334999999999994</v>
      </c>
      <c r="X4436">
        <v>2</v>
      </c>
      <c r="Y4436">
        <v>2016</v>
      </c>
      <c r="Z4436">
        <v>0</v>
      </c>
      <c r="AA4436">
        <v>0.25</v>
      </c>
      <c r="AB4436" t="s">
        <v>10985</v>
      </c>
    </row>
    <row r="4437" spans="1:30" x14ac:dyDescent="0.3">
      <c r="A4437">
        <v>8893</v>
      </c>
      <c r="B4437" t="s">
        <v>4460</v>
      </c>
      <c r="C4437" s="33">
        <v>42339</v>
      </c>
      <c r="D4437" s="33">
        <v>42344</v>
      </c>
      <c r="E4437" t="s">
        <v>5035</v>
      </c>
      <c r="F4437" t="s">
        <v>5822</v>
      </c>
      <c r="G4437" t="s">
        <v>6615</v>
      </c>
      <c r="H4437" t="s">
        <v>6626</v>
      </c>
      <c r="I4437" t="s">
        <v>6627</v>
      </c>
      <c r="J4437" t="s">
        <v>6697</v>
      </c>
      <c r="K4437" t="s">
        <v>7160</v>
      </c>
      <c r="L4437">
        <v>92037</v>
      </c>
      <c r="M4437" t="s">
        <v>7208</v>
      </c>
      <c r="N4437" t="s">
        <v>8084</v>
      </c>
      <c r="O4437" t="s">
        <v>9073</v>
      </c>
      <c r="P4437" t="s">
        <v>9077</v>
      </c>
      <c r="Q4437" t="s">
        <v>9960</v>
      </c>
      <c r="R4437">
        <v>2676.672</v>
      </c>
      <c r="S4437">
        <v>9</v>
      </c>
      <c r="T4437">
        <v>0.2</v>
      </c>
      <c r="U4437">
        <v>-535.33439999999996</v>
      </c>
      <c r="V4437">
        <v>267.66719999999998</v>
      </c>
      <c r="W4437">
        <v>-1873.6704</v>
      </c>
      <c r="X4437">
        <v>5</v>
      </c>
      <c r="Y4437">
        <v>2015</v>
      </c>
      <c r="Z4437">
        <v>535.33439999999996</v>
      </c>
      <c r="AA4437">
        <v>9.9999999999999992E-2</v>
      </c>
      <c r="AB4437" t="s">
        <v>10987</v>
      </c>
    </row>
    <row r="4438" spans="1:30" x14ac:dyDescent="0.3">
      <c r="A4438">
        <v>8894</v>
      </c>
      <c r="B4438" t="s">
        <v>4461</v>
      </c>
      <c r="C4438" s="33">
        <v>41856</v>
      </c>
      <c r="D4438" s="33">
        <v>41863</v>
      </c>
      <c r="E4438" t="s">
        <v>5035</v>
      </c>
      <c r="F4438" t="s">
        <v>5085</v>
      </c>
      <c r="G4438" t="s">
        <v>5878</v>
      </c>
      <c r="H4438" t="s">
        <v>6624</v>
      </c>
      <c r="I4438" t="s">
        <v>6627</v>
      </c>
      <c r="J4438" t="s">
        <v>7108</v>
      </c>
      <c r="K4438" t="s">
        <v>7163</v>
      </c>
      <c r="L4438">
        <v>77590</v>
      </c>
      <c r="M4438" t="s">
        <v>7209</v>
      </c>
      <c r="N4438" t="s">
        <v>8321</v>
      </c>
      <c r="O4438" t="s">
        <v>9073</v>
      </c>
      <c r="P4438" t="s">
        <v>9079</v>
      </c>
      <c r="Q4438" t="s">
        <v>10192</v>
      </c>
      <c r="R4438">
        <v>489.23</v>
      </c>
      <c r="S4438">
        <v>2</v>
      </c>
      <c r="T4438">
        <v>0.3</v>
      </c>
      <c r="U4438">
        <v>-146.76900000000001</v>
      </c>
      <c r="V4438">
        <v>41.933999999999997</v>
      </c>
      <c r="W4438">
        <v>-300.52699999999999</v>
      </c>
      <c r="X4438">
        <v>7</v>
      </c>
      <c r="Y4438">
        <v>2014</v>
      </c>
      <c r="Z4438">
        <v>146.76900000000001</v>
      </c>
      <c r="AA4438">
        <v>8.5714285714285701E-2</v>
      </c>
      <c r="AB4438" t="s">
        <v>10985</v>
      </c>
    </row>
    <row r="4439" spans="1:30" x14ac:dyDescent="0.3">
      <c r="A4439">
        <v>8895</v>
      </c>
      <c r="B4439" t="s">
        <v>4462</v>
      </c>
      <c r="C4439" s="33">
        <v>42597</v>
      </c>
      <c r="D4439" s="33">
        <v>42604</v>
      </c>
      <c r="E4439" t="s">
        <v>5035</v>
      </c>
      <c r="F4439" t="s">
        <v>5255</v>
      </c>
      <c r="G4439" t="s">
        <v>6048</v>
      </c>
      <c r="H4439" t="s">
        <v>6624</v>
      </c>
      <c r="I4439" t="s">
        <v>6627</v>
      </c>
      <c r="J4439" t="s">
        <v>6629</v>
      </c>
      <c r="K4439" t="s">
        <v>7160</v>
      </c>
      <c r="L4439">
        <v>90004</v>
      </c>
      <c r="M4439" t="s">
        <v>7208</v>
      </c>
      <c r="N4439" t="s">
        <v>7786</v>
      </c>
      <c r="O4439" t="s">
        <v>9073</v>
      </c>
      <c r="P4439" t="s">
        <v>9081</v>
      </c>
      <c r="Q4439" t="s">
        <v>9668</v>
      </c>
      <c r="R4439">
        <v>312.02999999999997</v>
      </c>
      <c r="S4439">
        <v>3</v>
      </c>
      <c r="T4439">
        <v>0</v>
      </c>
      <c r="U4439">
        <v>0</v>
      </c>
      <c r="V4439">
        <v>43.684199999999997</v>
      </c>
      <c r="W4439">
        <v>-268.3458</v>
      </c>
      <c r="X4439">
        <v>7</v>
      </c>
      <c r="Y4439">
        <v>2016</v>
      </c>
      <c r="Z4439">
        <v>0</v>
      </c>
      <c r="AA4439">
        <v>0.14000000000000001</v>
      </c>
      <c r="AB4439" t="s">
        <v>10986</v>
      </c>
      <c r="AC4439" t="s">
        <v>4462</v>
      </c>
      <c r="AD4439">
        <v>133.27249999999998</v>
      </c>
    </row>
    <row r="4440" spans="1:30" x14ac:dyDescent="0.3">
      <c r="A4440">
        <v>8899</v>
      </c>
      <c r="B4440" t="s">
        <v>4463</v>
      </c>
      <c r="C4440" s="33">
        <v>42223</v>
      </c>
      <c r="D4440" s="33">
        <v>42225</v>
      </c>
      <c r="E4440" t="s">
        <v>5034</v>
      </c>
      <c r="F4440" t="s">
        <v>5351</v>
      </c>
      <c r="G4440" t="s">
        <v>6144</v>
      </c>
      <c r="H4440" t="s">
        <v>6625</v>
      </c>
      <c r="I4440" t="s">
        <v>6627</v>
      </c>
      <c r="J4440" t="s">
        <v>6651</v>
      </c>
      <c r="K4440" t="s">
        <v>7175</v>
      </c>
      <c r="L4440">
        <v>22153</v>
      </c>
      <c r="M4440" t="s">
        <v>7207</v>
      </c>
      <c r="N4440" t="s">
        <v>8616</v>
      </c>
      <c r="O4440" t="s">
        <v>9075</v>
      </c>
      <c r="P4440" t="s">
        <v>9083</v>
      </c>
      <c r="Q4440" t="s">
        <v>10485</v>
      </c>
      <c r="R4440">
        <v>494.97</v>
      </c>
      <c r="S4440">
        <v>3</v>
      </c>
      <c r="T4440">
        <v>0</v>
      </c>
      <c r="U4440">
        <v>0</v>
      </c>
      <c r="V4440">
        <v>148.49100000000001</v>
      </c>
      <c r="W4440">
        <v>-346.47899999999998</v>
      </c>
      <c r="X4440">
        <v>2</v>
      </c>
      <c r="Y4440">
        <v>2015</v>
      </c>
      <c r="Z4440">
        <v>0</v>
      </c>
      <c r="AA4440">
        <v>0.3</v>
      </c>
      <c r="AB4440" t="s">
        <v>10986</v>
      </c>
      <c r="AC4440" t="s">
        <v>4463</v>
      </c>
      <c r="AD4440">
        <v>260.01499999999999</v>
      </c>
    </row>
    <row r="4441" spans="1:30" x14ac:dyDescent="0.3">
      <c r="A4441">
        <v>8901</v>
      </c>
      <c r="B4441" t="s">
        <v>4464</v>
      </c>
      <c r="C4441" s="33">
        <v>42521</v>
      </c>
      <c r="D4441" s="33">
        <v>42525</v>
      </c>
      <c r="E4441" t="s">
        <v>5035</v>
      </c>
      <c r="F4441" t="s">
        <v>5481</v>
      </c>
      <c r="G4441" t="s">
        <v>6274</v>
      </c>
      <c r="H4441" t="s">
        <v>6624</v>
      </c>
      <c r="I4441" t="s">
        <v>6627</v>
      </c>
      <c r="J4441" t="s">
        <v>6654</v>
      </c>
      <c r="K4441" t="s">
        <v>7168</v>
      </c>
      <c r="L4441">
        <v>62521</v>
      </c>
      <c r="M4441" t="s">
        <v>7209</v>
      </c>
      <c r="N4441" t="s">
        <v>9042</v>
      </c>
      <c r="O4441" t="s">
        <v>9073</v>
      </c>
      <c r="P4441" t="s">
        <v>9081</v>
      </c>
      <c r="Q4441" t="s">
        <v>10912</v>
      </c>
      <c r="R4441">
        <v>32.064</v>
      </c>
      <c r="S4441">
        <v>3</v>
      </c>
      <c r="T4441">
        <v>0.6</v>
      </c>
      <c r="U4441">
        <v>-19.238399999999999</v>
      </c>
      <c r="V4441">
        <v>-12.8256</v>
      </c>
      <c r="W4441">
        <v>-25.651199999999999</v>
      </c>
      <c r="X4441">
        <v>4</v>
      </c>
      <c r="Y4441">
        <v>2016</v>
      </c>
      <c r="Z4441">
        <v>19.238399999999999</v>
      </c>
      <c r="AA4441">
        <v>-0.39999999999999997</v>
      </c>
      <c r="AB4441" t="s">
        <v>10986</v>
      </c>
      <c r="AC4441" t="s">
        <v>4464</v>
      </c>
      <c r="AD4441">
        <v>63.001750000000001</v>
      </c>
    </row>
    <row r="4442" spans="1:30" x14ac:dyDescent="0.3">
      <c r="A4442">
        <v>8905</v>
      </c>
      <c r="B4442" t="s">
        <v>4465</v>
      </c>
      <c r="C4442" s="33">
        <v>42552</v>
      </c>
      <c r="D4442" s="33">
        <v>42552</v>
      </c>
      <c r="E4442" t="s">
        <v>5037</v>
      </c>
      <c r="F4442" t="s">
        <v>5749</v>
      </c>
      <c r="G4442" t="s">
        <v>6542</v>
      </c>
      <c r="H4442" t="s">
        <v>6626</v>
      </c>
      <c r="I4442" t="s">
        <v>6627</v>
      </c>
      <c r="J4442" t="s">
        <v>6647</v>
      </c>
      <c r="K4442" t="s">
        <v>7173</v>
      </c>
      <c r="L4442">
        <v>10009</v>
      </c>
      <c r="M4442" t="s">
        <v>7210</v>
      </c>
      <c r="N4442" t="s">
        <v>8144</v>
      </c>
      <c r="O4442" t="s">
        <v>9074</v>
      </c>
      <c r="P4442" t="s">
        <v>9078</v>
      </c>
      <c r="Q4442" t="s">
        <v>10019</v>
      </c>
      <c r="R4442">
        <v>30.53</v>
      </c>
      <c r="S4442">
        <v>1</v>
      </c>
      <c r="T4442">
        <v>0</v>
      </c>
      <c r="U4442">
        <v>0</v>
      </c>
      <c r="V4442">
        <v>14.043799999999999</v>
      </c>
      <c r="W4442">
        <v>-16.4862</v>
      </c>
      <c r="X4442">
        <v>0</v>
      </c>
      <c r="Y4442">
        <v>2016</v>
      </c>
      <c r="Z4442">
        <v>0</v>
      </c>
      <c r="AA4442">
        <v>0.45999999999999996</v>
      </c>
      <c r="AB4442" t="s">
        <v>10985</v>
      </c>
      <c r="AC4442" t="s">
        <v>4465</v>
      </c>
      <c r="AD4442">
        <v>45.476666666666667</v>
      </c>
    </row>
    <row r="4443" spans="1:30" x14ac:dyDescent="0.3">
      <c r="A4443">
        <v>8908</v>
      </c>
      <c r="B4443" t="s">
        <v>4466</v>
      </c>
      <c r="C4443" s="33">
        <v>42722</v>
      </c>
      <c r="D4443" s="33">
        <v>42724</v>
      </c>
      <c r="E4443" t="s">
        <v>5036</v>
      </c>
      <c r="F4443" t="s">
        <v>5710</v>
      </c>
      <c r="G4443" t="s">
        <v>6503</v>
      </c>
      <c r="H4443" t="s">
        <v>6625</v>
      </c>
      <c r="I4443" t="s">
        <v>6627</v>
      </c>
      <c r="J4443" t="s">
        <v>6635</v>
      </c>
      <c r="K4443" t="s">
        <v>7160</v>
      </c>
      <c r="L4443">
        <v>94110</v>
      </c>
      <c r="M4443" t="s">
        <v>7208</v>
      </c>
      <c r="N4443" t="s">
        <v>7390</v>
      </c>
      <c r="O4443" t="s">
        <v>9075</v>
      </c>
      <c r="P4443" t="s">
        <v>9083</v>
      </c>
      <c r="Q4443" t="s">
        <v>9273</v>
      </c>
      <c r="R4443">
        <v>66.975999999999999</v>
      </c>
      <c r="S4443">
        <v>7</v>
      </c>
      <c r="T4443">
        <v>0.2</v>
      </c>
      <c r="U4443">
        <v>-13.395200000000001</v>
      </c>
      <c r="V4443">
        <v>6.6976000000000004</v>
      </c>
      <c r="W4443">
        <v>-46.883200000000002</v>
      </c>
      <c r="X4443">
        <v>2</v>
      </c>
      <c r="Y4443">
        <v>2016</v>
      </c>
      <c r="Z4443">
        <v>13.395200000000001</v>
      </c>
      <c r="AA4443">
        <v>0.1</v>
      </c>
      <c r="AB4443" t="s">
        <v>10987</v>
      </c>
    </row>
    <row r="4444" spans="1:30" x14ac:dyDescent="0.3">
      <c r="A4444">
        <v>8909</v>
      </c>
      <c r="B4444" t="s">
        <v>4467</v>
      </c>
      <c r="C4444" s="33">
        <v>42030</v>
      </c>
      <c r="D4444" s="33">
        <v>42036</v>
      </c>
      <c r="E4444" t="s">
        <v>5035</v>
      </c>
      <c r="F4444" t="s">
        <v>5643</v>
      </c>
      <c r="G4444" t="s">
        <v>6436</v>
      </c>
      <c r="H4444" t="s">
        <v>6625</v>
      </c>
      <c r="I4444" t="s">
        <v>6627</v>
      </c>
      <c r="J4444" t="s">
        <v>7057</v>
      </c>
      <c r="K4444" t="s">
        <v>7160</v>
      </c>
      <c r="L4444">
        <v>92553</v>
      </c>
      <c r="M4444" t="s">
        <v>7208</v>
      </c>
      <c r="N4444" t="s">
        <v>8485</v>
      </c>
      <c r="O4444" t="s">
        <v>9074</v>
      </c>
      <c r="P4444" t="s">
        <v>9086</v>
      </c>
      <c r="Q4444" t="s">
        <v>10352</v>
      </c>
      <c r="R4444">
        <v>182.72</v>
      </c>
      <c r="S4444">
        <v>8</v>
      </c>
      <c r="T4444">
        <v>0</v>
      </c>
      <c r="U4444">
        <v>0</v>
      </c>
      <c r="V4444">
        <v>84.051199999999994</v>
      </c>
      <c r="W4444">
        <v>-98.668800000000005</v>
      </c>
      <c r="X4444">
        <v>6</v>
      </c>
      <c r="Y4444">
        <v>2015</v>
      </c>
      <c r="Z4444">
        <v>0</v>
      </c>
      <c r="AA4444">
        <v>0.45999999999999996</v>
      </c>
      <c r="AB4444" t="s">
        <v>10987</v>
      </c>
    </row>
    <row r="4445" spans="1:30" x14ac:dyDescent="0.3">
      <c r="A4445">
        <v>8910</v>
      </c>
      <c r="B4445" t="s">
        <v>4468</v>
      </c>
      <c r="C4445" s="33">
        <v>43036</v>
      </c>
      <c r="D4445" s="33">
        <v>43040</v>
      </c>
      <c r="E4445" t="s">
        <v>5035</v>
      </c>
      <c r="F4445" t="s">
        <v>5231</v>
      </c>
      <c r="G4445" t="s">
        <v>6024</v>
      </c>
      <c r="H4445" t="s">
        <v>6624</v>
      </c>
      <c r="I4445" t="s">
        <v>6627</v>
      </c>
      <c r="J4445" t="s">
        <v>6858</v>
      </c>
      <c r="K4445" t="s">
        <v>7189</v>
      </c>
      <c r="L4445">
        <v>2149</v>
      </c>
      <c r="M4445" t="s">
        <v>7210</v>
      </c>
      <c r="N4445" t="s">
        <v>7359</v>
      </c>
      <c r="O4445" t="s">
        <v>9074</v>
      </c>
      <c r="P4445" t="s">
        <v>9078</v>
      </c>
      <c r="Q4445" t="s">
        <v>9242</v>
      </c>
      <c r="R4445">
        <v>21.93</v>
      </c>
      <c r="S4445">
        <v>3</v>
      </c>
      <c r="T4445">
        <v>0</v>
      </c>
      <c r="U4445">
        <v>0</v>
      </c>
      <c r="V4445">
        <v>10.3071</v>
      </c>
      <c r="W4445">
        <v>-11.6229</v>
      </c>
      <c r="X4445">
        <v>4</v>
      </c>
      <c r="Y4445">
        <v>2017</v>
      </c>
      <c r="Z4445">
        <v>0</v>
      </c>
      <c r="AA4445">
        <v>0.47000000000000003</v>
      </c>
      <c r="AB4445" t="s">
        <v>10986</v>
      </c>
    </row>
    <row r="4446" spans="1:30" x14ac:dyDescent="0.3">
      <c r="A4446">
        <v>8911</v>
      </c>
      <c r="B4446" t="s">
        <v>4469</v>
      </c>
      <c r="C4446" s="33">
        <v>43043</v>
      </c>
      <c r="D4446" s="33">
        <v>43047</v>
      </c>
      <c r="E4446" t="s">
        <v>5035</v>
      </c>
      <c r="F4446" t="s">
        <v>5282</v>
      </c>
      <c r="G4446" t="s">
        <v>6075</v>
      </c>
      <c r="H4446" t="s">
        <v>6624</v>
      </c>
      <c r="I4446" t="s">
        <v>6627</v>
      </c>
      <c r="J4446" t="s">
        <v>6974</v>
      </c>
      <c r="K4446" t="s">
        <v>7176</v>
      </c>
      <c r="L4446">
        <v>37421</v>
      </c>
      <c r="M4446" t="s">
        <v>7207</v>
      </c>
      <c r="N4446" t="s">
        <v>7645</v>
      </c>
      <c r="O4446" t="s">
        <v>9075</v>
      </c>
      <c r="P4446" t="s">
        <v>9087</v>
      </c>
      <c r="Q4446" t="s">
        <v>9527</v>
      </c>
      <c r="R4446">
        <v>95.975999999999999</v>
      </c>
      <c r="S4446">
        <v>3</v>
      </c>
      <c r="T4446">
        <v>0.2</v>
      </c>
      <c r="U4446">
        <v>-19.1952</v>
      </c>
      <c r="V4446">
        <v>15.5961</v>
      </c>
      <c r="W4446">
        <v>-61.184699999999999</v>
      </c>
      <c r="X4446">
        <v>4</v>
      </c>
      <c r="Y4446">
        <v>2017</v>
      </c>
      <c r="Z4446">
        <v>19.1952</v>
      </c>
      <c r="AA4446">
        <v>0.16250000000000001</v>
      </c>
      <c r="AB4446" t="s">
        <v>10986</v>
      </c>
      <c r="AC4446" t="s">
        <v>4469</v>
      </c>
      <c r="AD4446">
        <v>62.098999999999997</v>
      </c>
    </row>
    <row r="4447" spans="1:30" x14ac:dyDescent="0.3">
      <c r="A4447">
        <v>8915</v>
      </c>
      <c r="B4447" t="s">
        <v>4470</v>
      </c>
      <c r="C4447" s="33">
        <v>42499</v>
      </c>
      <c r="D4447" s="33">
        <v>42503</v>
      </c>
      <c r="E4447" t="s">
        <v>5035</v>
      </c>
      <c r="F4447" t="s">
        <v>5089</v>
      </c>
      <c r="G4447" t="s">
        <v>5882</v>
      </c>
      <c r="H4447" t="s">
        <v>6625</v>
      </c>
      <c r="I4447" t="s">
        <v>6627</v>
      </c>
      <c r="J4447" t="s">
        <v>6716</v>
      </c>
      <c r="K4447" t="s">
        <v>7163</v>
      </c>
      <c r="L4447">
        <v>78745</v>
      </c>
      <c r="M4447" t="s">
        <v>7209</v>
      </c>
      <c r="N4447" t="s">
        <v>7729</v>
      </c>
      <c r="O4447" t="s">
        <v>9074</v>
      </c>
      <c r="P4447" t="s">
        <v>9080</v>
      </c>
      <c r="Q4447" t="s">
        <v>9611</v>
      </c>
      <c r="R4447">
        <v>856.65599999999995</v>
      </c>
      <c r="S4447">
        <v>6</v>
      </c>
      <c r="T4447">
        <v>0.2</v>
      </c>
      <c r="U4447">
        <v>-171.3312</v>
      </c>
      <c r="V4447">
        <v>107.08199999999999</v>
      </c>
      <c r="W4447">
        <v>-578.24279999999999</v>
      </c>
      <c r="X4447">
        <v>4</v>
      </c>
      <c r="Y4447">
        <v>2016</v>
      </c>
      <c r="Z4447">
        <v>171.3312</v>
      </c>
      <c r="AA4447">
        <v>0.125</v>
      </c>
      <c r="AB4447" t="s">
        <v>10987</v>
      </c>
      <c r="AC4447" t="s">
        <v>4470</v>
      </c>
      <c r="AD4447">
        <v>202.75839999999994</v>
      </c>
    </row>
    <row r="4448" spans="1:30" x14ac:dyDescent="0.3">
      <c r="A4448">
        <v>8920</v>
      </c>
      <c r="B4448" t="s">
        <v>4471</v>
      </c>
      <c r="C4448" s="33">
        <v>41731</v>
      </c>
      <c r="D4448" s="33">
        <v>41737</v>
      </c>
      <c r="E4448" t="s">
        <v>5035</v>
      </c>
      <c r="F4448" t="s">
        <v>5744</v>
      </c>
      <c r="G4448" t="s">
        <v>6537</v>
      </c>
      <c r="H4448" t="s">
        <v>6625</v>
      </c>
      <c r="I4448" t="s">
        <v>6627</v>
      </c>
      <c r="J4448" t="s">
        <v>6800</v>
      </c>
      <c r="K4448" t="s">
        <v>7175</v>
      </c>
      <c r="L4448">
        <v>23464</v>
      </c>
      <c r="M4448" t="s">
        <v>7207</v>
      </c>
      <c r="N4448" t="s">
        <v>8951</v>
      </c>
      <c r="O4448" t="s">
        <v>9073</v>
      </c>
      <c r="P4448" t="s">
        <v>9081</v>
      </c>
      <c r="Q4448" t="s">
        <v>10822</v>
      </c>
      <c r="R4448">
        <v>177.68</v>
      </c>
      <c r="S4448">
        <v>2</v>
      </c>
      <c r="T4448">
        <v>0</v>
      </c>
      <c r="U4448">
        <v>0</v>
      </c>
      <c r="V4448">
        <v>46.196800000000003</v>
      </c>
      <c r="W4448">
        <v>-131.48320000000001</v>
      </c>
      <c r="X4448">
        <v>6</v>
      </c>
      <c r="Y4448">
        <v>2014</v>
      </c>
      <c r="Z4448">
        <v>0</v>
      </c>
      <c r="AA4448">
        <v>0.26</v>
      </c>
      <c r="AB4448" t="s">
        <v>10985</v>
      </c>
    </row>
    <row r="4449" spans="1:30" x14ac:dyDescent="0.3">
      <c r="A4449">
        <v>8921</v>
      </c>
      <c r="B4449" t="s">
        <v>4472</v>
      </c>
      <c r="C4449" s="33">
        <v>41757</v>
      </c>
      <c r="D4449" s="33">
        <v>41762</v>
      </c>
      <c r="E4449" t="s">
        <v>5035</v>
      </c>
      <c r="F4449" t="s">
        <v>5141</v>
      </c>
      <c r="G4449" t="s">
        <v>5934</v>
      </c>
      <c r="H4449" t="s">
        <v>6625</v>
      </c>
      <c r="I4449" t="s">
        <v>6627</v>
      </c>
      <c r="J4449" t="s">
        <v>6939</v>
      </c>
      <c r="K4449" t="s">
        <v>7173</v>
      </c>
      <c r="L4449">
        <v>14701</v>
      </c>
      <c r="M4449" t="s">
        <v>7210</v>
      </c>
      <c r="N4449" t="s">
        <v>8316</v>
      </c>
      <c r="O4449" t="s">
        <v>9075</v>
      </c>
      <c r="P4449" t="s">
        <v>9087</v>
      </c>
      <c r="Q4449" t="s">
        <v>10187</v>
      </c>
      <c r="R4449">
        <v>159.97999999999999</v>
      </c>
      <c r="S4449">
        <v>2</v>
      </c>
      <c r="T4449">
        <v>0</v>
      </c>
      <c r="U4449">
        <v>0</v>
      </c>
      <c r="V4449">
        <v>57.592799999999997</v>
      </c>
      <c r="W4449">
        <v>-102.38720000000001</v>
      </c>
      <c r="X4449">
        <v>5</v>
      </c>
      <c r="Y4449">
        <v>2014</v>
      </c>
      <c r="Z4449">
        <v>0</v>
      </c>
      <c r="AA4449">
        <v>0.36</v>
      </c>
      <c r="AB4449" t="s">
        <v>10985</v>
      </c>
    </row>
    <row r="4450" spans="1:30" x14ac:dyDescent="0.3">
      <c r="A4450">
        <v>8922</v>
      </c>
      <c r="B4450" t="s">
        <v>4473</v>
      </c>
      <c r="C4450" s="33">
        <v>42647</v>
      </c>
      <c r="D4450" s="33">
        <v>42651</v>
      </c>
      <c r="E4450" t="s">
        <v>5035</v>
      </c>
      <c r="F4450" t="s">
        <v>5744</v>
      </c>
      <c r="G4450" t="s">
        <v>6537</v>
      </c>
      <c r="H4450" t="s">
        <v>6625</v>
      </c>
      <c r="I4450" t="s">
        <v>6627</v>
      </c>
      <c r="J4450" t="s">
        <v>7142</v>
      </c>
      <c r="K4450" t="s">
        <v>7161</v>
      </c>
      <c r="L4450">
        <v>33134</v>
      </c>
      <c r="M4450" t="s">
        <v>7207</v>
      </c>
      <c r="N4450" t="s">
        <v>8724</v>
      </c>
      <c r="O4450" t="s">
        <v>9075</v>
      </c>
      <c r="P4450" t="s">
        <v>9083</v>
      </c>
      <c r="Q4450" t="s">
        <v>10593</v>
      </c>
      <c r="R4450">
        <v>52.68</v>
      </c>
      <c r="S4450">
        <v>3</v>
      </c>
      <c r="T4450">
        <v>0.2</v>
      </c>
      <c r="U4450">
        <v>-10.536</v>
      </c>
      <c r="V4450">
        <v>19.754999999999999</v>
      </c>
      <c r="W4450">
        <v>-22.388999999999999</v>
      </c>
      <c r="X4450">
        <v>4</v>
      </c>
      <c r="Y4450">
        <v>2016</v>
      </c>
      <c r="Z4450">
        <v>10.536</v>
      </c>
      <c r="AA4450">
        <v>0.375</v>
      </c>
      <c r="AB4450" t="s">
        <v>10986</v>
      </c>
      <c r="AC4450" t="s">
        <v>4473</v>
      </c>
      <c r="AD4450">
        <v>32.123999999999995</v>
      </c>
    </row>
    <row r="4451" spans="1:30" x14ac:dyDescent="0.3">
      <c r="A4451">
        <v>8924</v>
      </c>
      <c r="B4451" t="s">
        <v>4474</v>
      </c>
      <c r="C4451" s="33">
        <v>42897</v>
      </c>
      <c r="D4451" s="33">
        <v>42903</v>
      </c>
      <c r="E4451" t="s">
        <v>5035</v>
      </c>
      <c r="F4451" t="s">
        <v>5271</v>
      </c>
      <c r="G4451" t="s">
        <v>6064</v>
      </c>
      <c r="H4451" t="s">
        <v>6624</v>
      </c>
      <c r="I4451" t="s">
        <v>6627</v>
      </c>
      <c r="J4451" t="s">
        <v>6993</v>
      </c>
      <c r="K4451" t="s">
        <v>7162</v>
      </c>
      <c r="L4451">
        <v>28601</v>
      </c>
      <c r="M4451" t="s">
        <v>7207</v>
      </c>
      <c r="N4451" t="s">
        <v>7242</v>
      </c>
      <c r="O4451" t="s">
        <v>9074</v>
      </c>
      <c r="P4451" t="s">
        <v>9084</v>
      </c>
      <c r="Q4451" t="s">
        <v>9124</v>
      </c>
      <c r="R4451">
        <v>4.5720000000000001</v>
      </c>
      <c r="S4451">
        <v>4</v>
      </c>
      <c r="T4451">
        <v>0.7</v>
      </c>
      <c r="U4451">
        <v>-3.2004000000000001</v>
      </c>
      <c r="V4451">
        <v>-3.81</v>
      </c>
      <c r="W4451">
        <v>-5.1816000000000004</v>
      </c>
      <c r="X4451">
        <v>6</v>
      </c>
      <c r="Y4451">
        <v>2017</v>
      </c>
      <c r="Z4451">
        <v>3.2004000000000001</v>
      </c>
      <c r="AA4451">
        <v>-0.83333333333333337</v>
      </c>
      <c r="AB4451" t="s">
        <v>10986</v>
      </c>
    </row>
    <row r="4452" spans="1:30" x14ac:dyDescent="0.3">
      <c r="A4452">
        <v>8925</v>
      </c>
      <c r="B4452" t="s">
        <v>4475</v>
      </c>
      <c r="C4452" s="33">
        <v>42399</v>
      </c>
      <c r="D4452" s="33">
        <v>42403</v>
      </c>
      <c r="E4452" t="s">
        <v>5035</v>
      </c>
      <c r="F4452" t="s">
        <v>5688</v>
      </c>
      <c r="G4452" t="s">
        <v>6481</v>
      </c>
      <c r="H4452" t="s">
        <v>6624</v>
      </c>
      <c r="I4452" t="s">
        <v>6627</v>
      </c>
      <c r="J4452" t="s">
        <v>6806</v>
      </c>
      <c r="K4452" t="s">
        <v>7168</v>
      </c>
      <c r="L4452">
        <v>61107</v>
      </c>
      <c r="M4452" t="s">
        <v>7209</v>
      </c>
      <c r="N4452" t="s">
        <v>9057</v>
      </c>
      <c r="O4452" t="s">
        <v>9075</v>
      </c>
      <c r="P4452" t="s">
        <v>9083</v>
      </c>
      <c r="Q4452" t="s">
        <v>10927</v>
      </c>
      <c r="R4452">
        <v>1439.9680000000001</v>
      </c>
      <c r="S4452">
        <v>4</v>
      </c>
      <c r="T4452">
        <v>0.2</v>
      </c>
      <c r="U4452">
        <v>-287.99360000000001</v>
      </c>
      <c r="V4452">
        <v>143.99680000000001</v>
      </c>
      <c r="W4452">
        <v>-1007.9776000000001</v>
      </c>
      <c r="X4452">
        <v>4</v>
      </c>
      <c r="Y4452">
        <v>2016</v>
      </c>
      <c r="Z4452">
        <v>287.99360000000001</v>
      </c>
      <c r="AA4452">
        <v>0.1</v>
      </c>
      <c r="AB4452" t="s">
        <v>10986</v>
      </c>
      <c r="AC4452" t="s">
        <v>4475</v>
      </c>
      <c r="AD4452">
        <v>689.26533333333339</v>
      </c>
    </row>
    <row r="4453" spans="1:30" x14ac:dyDescent="0.3">
      <c r="A4453">
        <v>8928</v>
      </c>
      <c r="B4453" t="s">
        <v>4476</v>
      </c>
      <c r="C4453" s="33">
        <v>42274</v>
      </c>
      <c r="D4453" s="33">
        <v>42276</v>
      </c>
      <c r="E4453" t="s">
        <v>5034</v>
      </c>
      <c r="F4453" t="s">
        <v>5202</v>
      </c>
      <c r="G4453" t="s">
        <v>5995</v>
      </c>
      <c r="H4453" t="s">
        <v>6625</v>
      </c>
      <c r="I4453" t="s">
        <v>6627</v>
      </c>
      <c r="J4453" t="s">
        <v>6631</v>
      </c>
      <c r="K4453" t="s">
        <v>6803</v>
      </c>
      <c r="L4453">
        <v>98103</v>
      </c>
      <c r="M4453" t="s">
        <v>7208</v>
      </c>
      <c r="N4453" t="s">
        <v>8378</v>
      </c>
      <c r="O4453" t="s">
        <v>9074</v>
      </c>
      <c r="P4453" t="s">
        <v>9082</v>
      </c>
      <c r="Q4453" t="s">
        <v>10247</v>
      </c>
      <c r="R4453">
        <v>99.2</v>
      </c>
      <c r="S4453">
        <v>5</v>
      </c>
      <c r="T4453">
        <v>0</v>
      </c>
      <c r="U4453">
        <v>0</v>
      </c>
      <c r="V4453">
        <v>25.792000000000002</v>
      </c>
      <c r="W4453">
        <v>-73.408000000000001</v>
      </c>
      <c r="X4453">
        <v>2</v>
      </c>
      <c r="Y4453">
        <v>2015</v>
      </c>
      <c r="Z4453">
        <v>0</v>
      </c>
      <c r="AA4453">
        <v>0.26</v>
      </c>
      <c r="AB4453" t="s">
        <v>10986</v>
      </c>
    </row>
    <row r="4454" spans="1:30" x14ac:dyDescent="0.3">
      <c r="A4454">
        <v>8929</v>
      </c>
      <c r="B4454" t="s">
        <v>4477</v>
      </c>
      <c r="C4454" s="33">
        <v>42107</v>
      </c>
      <c r="D4454" s="33">
        <v>42111</v>
      </c>
      <c r="E4454" t="s">
        <v>5035</v>
      </c>
      <c r="F4454" t="s">
        <v>5262</v>
      </c>
      <c r="G4454" t="s">
        <v>6055</v>
      </c>
      <c r="H4454" t="s">
        <v>6624</v>
      </c>
      <c r="I4454" t="s">
        <v>6627</v>
      </c>
      <c r="J4454" t="s">
        <v>6741</v>
      </c>
      <c r="K4454" t="s">
        <v>7163</v>
      </c>
      <c r="L4454">
        <v>77340</v>
      </c>
      <c r="M4454" t="s">
        <v>7209</v>
      </c>
      <c r="N4454" t="s">
        <v>7773</v>
      </c>
      <c r="O4454" t="s">
        <v>9073</v>
      </c>
      <c r="P4454" t="s">
        <v>9079</v>
      </c>
      <c r="Q4454" t="s">
        <v>9654</v>
      </c>
      <c r="R4454">
        <v>609.98</v>
      </c>
      <c r="S4454">
        <v>4</v>
      </c>
      <c r="T4454">
        <v>0.3</v>
      </c>
      <c r="U4454">
        <v>-182.994</v>
      </c>
      <c r="V4454">
        <v>-113.282</v>
      </c>
      <c r="W4454">
        <v>-540.26800000000003</v>
      </c>
      <c r="X4454">
        <v>4</v>
      </c>
      <c r="Y4454">
        <v>2015</v>
      </c>
      <c r="Z4454">
        <v>182.994</v>
      </c>
      <c r="AA4454">
        <v>-0.18571428571428569</v>
      </c>
      <c r="AB4454" t="s">
        <v>10986</v>
      </c>
      <c r="AC4454" t="s">
        <v>4477</v>
      </c>
      <c r="AD4454">
        <v>353.77600000000001</v>
      </c>
    </row>
    <row r="4455" spans="1:30" x14ac:dyDescent="0.3">
      <c r="A4455">
        <v>8932</v>
      </c>
      <c r="B4455" t="s">
        <v>4478</v>
      </c>
      <c r="C4455" s="33">
        <v>43087</v>
      </c>
      <c r="D4455" s="33">
        <v>43093</v>
      </c>
      <c r="E4455" t="s">
        <v>5035</v>
      </c>
      <c r="F4455" t="s">
        <v>5823</v>
      </c>
      <c r="G4455" t="s">
        <v>6616</v>
      </c>
      <c r="H4455" t="s">
        <v>6625</v>
      </c>
      <c r="I4455" t="s">
        <v>6627</v>
      </c>
      <c r="J4455" t="s">
        <v>6785</v>
      </c>
      <c r="K4455" t="s">
        <v>7164</v>
      </c>
      <c r="L4455">
        <v>53209</v>
      </c>
      <c r="M4455" t="s">
        <v>7209</v>
      </c>
      <c r="N4455" t="s">
        <v>9012</v>
      </c>
      <c r="O4455" t="s">
        <v>9073</v>
      </c>
      <c r="P4455" t="s">
        <v>9081</v>
      </c>
      <c r="Q4455" t="s">
        <v>10884</v>
      </c>
      <c r="R4455">
        <v>99.95</v>
      </c>
      <c r="S4455">
        <v>5</v>
      </c>
      <c r="T4455">
        <v>0</v>
      </c>
      <c r="U4455">
        <v>0</v>
      </c>
      <c r="V4455">
        <v>22.988499999999998</v>
      </c>
      <c r="W4455">
        <v>-76.961500000000001</v>
      </c>
      <c r="X4455">
        <v>6</v>
      </c>
      <c r="Y4455">
        <v>2017</v>
      </c>
      <c r="Z4455">
        <v>0</v>
      </c>
      <c r="AA4455">
        <v>0.22999999999999998</v>
      </c>
      <c r="AB4455" t="s">
        <v>10986</v>
      </c>
      <c r="AC4455" t="s">
        <v>4478</v>
      </c>
      <c r="AD4455">
        <v>64.64500000000001</v>
      </c>
    </row>
    <row r="4456" spans="1:30" x14ac:dyDescent="0.3">
      <c r="A4456">
        <v>8934</v>
      </c>
      <c r="B4456" t="s">
        <v>4479</v>
      </c>
      <c r="C4456" s="33">
        <v>42443</v>
      </c>
      <c r="D4456" s="33">
        <v>42448</v>
      </c>
      <c r="E4456" t="s">
        <v>5035</v>
      </c>
      <c r="F4456" t="s">
        <v>5297</v>
      </c>
      <c r="G4456" t="s">
        <v>6090</v>
      </c>
      <c r="H4456" t="s">
        <v>6625</v>
      </c>
      <c r="I4456" t="s">
        <v>6627</v>
      </c>
      <c r="J4456" t="s">
        <v>6751</v>
      </c>
      <c r="K4456" t="s">
        <v>7164</v>
      </c>
      <c r="L4456">
        <v>54302</v>
      </c>
      <c r="M4456" t="s">
        <v>7209</v>
      </c>
      <c r="N4456" t="s">
        <v>8115</v>
      </c>
      <c r="O4456" t="s">
        <v>9073</v>
      </c>
      <c r="P4456" t="s">
        <v>9081</v>
      </c>
      <c r="Q4456" t="s">
        <v>9989</v>
      </c>
      <c r="R4456">
        <v>16.739999999999998</v>
      </c>
      <c r="S4456">
        <v>2</v>
      </c>
      <c r="T4456">
        <v>0</v>
      </c>
      <c r="U4456">
        <v>0</v>
      </c>
      <c r="V4456">
        <v>4.3524000000000003</v>
      </c>
      <c r="W4456">
        <v>-12.387600000000001</v>
      </c>
      <c r="X4456">
        <v>5</v>
      </c>
      <c r="Y4456">
        <v>2016</v>
      </c>
      <c r="Z4456">
        <v>0</v>
      </c>
      <c r="AA4456">
        <v>0.26000000000000006</v>
      </c>
      <c r="AB4456" t="s">
        <v>10985</v>
      </c>
    </row>
    <row r="4457" spans="1:30" x14ac:dyDescent="0.3">
      <c r="A4457">
        <v>8935</v>
      </c>
      <c r="B4457" t="s">
        <v>4480</v>
      </c>
      <c r="C4457" s="33">
        <v>42974</v>
      </c>
      <c r="D4457" s="33">
        <v>42974</v>
      </c>
      <c r="E4457" t="s">
        <v>5037</v>
      </c>
      <c r="F4457" t="s">
        <v>5168</v>
      </c>
      <c r="G4457" t="s">
        <v>5961</v>
      </c>
      <c r="H4457" t="s">
        <v>6625</v>
      </c>
      <c r="I4457" t="s">
        <v>6627</v>
      </c>
      <c r="J4457" t="s">
        <v>6637</v>
      </c>
      <c r="K4457" t="s">
        <v>7167</v>
      </c>
      <c r="L4457">
        <v>19120</v>
      </c>
      <c r="M4457" t="s">
        <v>7210</v>
      </c>
      <c r="N4457" t="s">
        <v>8368</v>
      </c>
      <c r="O4457" t="s">
        <v>9074</v>
      </c>
      <c r="P4457" t="s">
        <v>9086</v>
      </c>
      <c r="Q4457" t="s">
        <v>10238</v>
      </c>
      <c r="R4457">
        <v>12.672000000000001</v>
      </c>
      <c r="S4457">
        <v>3</v>
      </c>
      <c r="T4457">
        <v>0.2</v>
      </c>
      <c r="U4457">
        <v>-2.5344000000000002</v>
      </c>
      <c r="V4457">
        <v>3.96</v>
      </c>
      <c r="W4457">
        <v>-6.1776</v>
      </c>
      <c r="X4457">
        <v>0</v>
      </c>
      <c r="Y4457">
        <v>2017</v>
      </c>
      <c r="Z4457">
        <v>2.5344000000000002</v>
      </c>
      <c r="AA4457">
        <v>0.3125</v>
      </c>
      <c r="AB4457" t="s">
        <v>10986</v>
      </c>
      <c r="AC4457" t="s">
        <v>4480</v>
      </c>
      <c r="AD4457">
        <v>566.28</v>
      </c>
    </row>
    <row r="4458" spans="1:30" x14ac:dyDescent="0.3">
      <c r="A4458">
        <v>8937</v>
      </c>
      <c r="B4458" t="s">
        <v>4481</v>
      </c>
      <c r="C4458" s="33">
        <v>42355</v>
      </c>
      <c r="D4458" s="33">
        <v>42357</v>
      </c>
      <c r="E4458" t="s">
        <v>5034</v>
      </c>
      <c r="F4458" t="s">
        <v>5076</v>
      </c>
      <c r="G4458" t="s">
        <v>5869</v>
      </c>
      <c r="H4458" t="s">
        <v>6624</v>
      </c>
      <c r="I4458" t="s">
        <v>6627</v>
      </c>
      <c r="J4458" t="s">
        <v>6629</v>
      </c>
      <c r="K4458" t="s">
        <v>7160</v>
      </c>
      <c r="L4458">
        <v>90008</v>
      </c>
      <c r="M4458" t="s">
        <v>7208</v>
      </c>
      <c r="N4458" t="s">
        <v>8105</v>
      </c>
      <c r="O4458" t="s">
        <v>9074</v>
      </c>
      <c r="P4458" t="s">
        <v>9082</v>
      </c>
      <c r="Q4458" t="s">
        <v>9980</v>
      </c>
      <c r="R4458">
        <v>204.85</v>
      </c>
      <c r="S4458">
        <v>5</v>
      </c>
      <c r="T4458">
        <v>0</v>
      </c>
      <c r="U4458">
        <v>0</v>
      </c>
      <c r="V4458">
        <v>53.261000000000003</v>
      </c>
      <c r="W4458">
        <v>-151.589</v>
      </c>
      <c r="X4458">
        <v>2</v>
      </c>
      <c r="Y4458">
        <v>2015</v>
      </c>
      <c r="Z4458">
        <v>0</v>
      </c>
      <c r="AA4458">
        <v>0.26</v>
      </c>
      <c r="AB4458" t="s">
        <v>10986</v>
      </c>
      <c r="AC4458" t="s">
        <v>4481</v>
      </c>
      <c r="AD4458">
        <v>112.5485</v>
      </c>
    </row>
    <row r="4459" spans="1:30" x14ac:dyDescent="0.3">
      <c r="A4459">
        <v>8941</v>
      </c>
      <c r="B4459" t="s">
        <v>4482</v>
      </c>
      <c r="C4459" s="33">
        <v>41873</v>
      </c>
      <c r="D4459" s="33">
        <v>41875</v>
      </c>
      <c r="E4459" t="s">
        <v>5034</v>
      </c>
      <c r="F4459" t="s">
        <v>5225</v>
      </c>
      <c r="G4459" t="s">
        <v>6018</v>
      </c>
      <c r="H4459" t="s">
        <v>6624</v>
      </c>
      <c r="I4459" t="s">
        <v>6627</v>
      </c>
      <c r="J4459" t="s">
        <v>6996</v>
      </c>
      <c r="K4459" t="s">
        <v>7161</v>
      </c>
      <c r="L4459">
        <v>33161</v>
      </c>
      <c r="M4459" t="s">
        <v>7207</v>
      </c>
      <c r="N4459" t="s">
        <v>9058</v>
      </c>
      <c r="O4459" t="s">
        <v>9074</v>
      </c>
      <c r="P4459" t="s">
        <v>9090</v>
      </c>
      <c r="Q4459" t="s">
        <v>10928</v>
      </c>
      <c r="R4459">
        <v>7.6319999999999997</v>
      </c>
      <c r="S4459">
        <v>3</v>
      </c>
      <c r="T4459">
        <v>0.2</v>
      </c>
      <c r="U4459">
        <v>-1.5264</v>
      </c>
      <c r="V4459">
        <v>-1.8126</v>
      </c>
      <c r="W4459">
        <v>-7.9181999999999997</v>
      </c>
      <c r="X4459">
        <v>2</v>
      </c>
      <c r="Y4459">
        <v>2014</v>
      </c>
      <c r="Z4459">
        <v>1.5264</v>
      </c>
      <c r="AA4459">
        <v>-0.23750000000000002</v>
      </c>
      <c r="AB4459" t="s">
        <v>10986</v>
      </c>
    </row>
    <row r="4460" spans="1:30" x14ac:dyDescent="0.3">
      <c r="A4460">
        <v>8942</v>
      </c>
      <c r="B4460" t="s">
        <v>4483</v>
      </c>
      <c r="C4460" s="33">
        <v>42677</v>
      </c>
      <c r="D4460" s="33">
        <v>42679</v>
      </c>
      <c r="E4460" t="s">
        <v>5036</v>
      </c>
      <c r="F4460" t="s">
        <v>5546</v>
      </c>
      <c r="G4460" t="s">
        <v>6339</v>
      </c>
      <c r="H4460" t="s">
        <v>6624</v>
      </c>
      <c r="I4460" t="s">
        <v>6627</v>
      </c>
      <c r="J4460" t="s">
        <v>6659</v>
      </c>
      <c r="K4460" t="s">
        <v>7179</v>
      </c>
      <c r="L4460">
        <v>97206</v>
      </c>
      <c r="M4460" t="s">
        <v>7208</v>
      </c>
      <c r="N4460" t="s">
        <v>8133</v>
      </c>
      <c r="O4460" t="s">
        <v>9074</v>
      </c>
      <c r="P4460" t="s">
        <v>9084</v>
      </c>
      <c r="Q4460" t="s">
        <v>10007</v>
      </c>
      <c r="R4460">
        <v>4.1580000000000004</v>
      </c>
      <c r="S4460">
        <v>7</v>
      </c>
      <c r="T4460">
        <v>0.7</v>
      </c>
      <c r="U4460">
        <v>-2.9106000000000001</v>
      </c>
      <c r="V4460">
        <v>-3.4649999999999999</v>
      </c>
      <c r="W4460">
        <v>-4.7123999999999997</v>
      </c>
      <c r="X4460">
        <v>2</v>
      </c>
      <c r="Y4460">
        <v>2016</v>
      </c>
      <c r="Z4460">
        <v>2.9106000000000001</v>
      </c>
      <c r="AA4460">
        <v>-0.83333333333333326</v>
      </c>
      <c r="AB4460" t="s">
        <v>10987</v>
      </c>
      <c r="AC4460" t="s">
        <v>4483</v>
      </c>
      <c r="AD4460">
        <v>92.074500000000015</v>
      </c>
    </row>
    <row r="4461" spans="1:30" x14ac:dyDescent="0.3">
      <c r="A4461">
        <v>8944</v>
      </c>
      <c r="B4461" t="s">
        <v>4484</v>
      </c>
      <c r="C4461" s="33">
        <v>43018</v>
      </c>
      <c r="D4461" s="33">
        <v>43024</v>
      </c>
      <c r="E4461" t="s">
        <v>5035</v>
      </c>
      <c r="F4461" t="s">
        <v>5611</v>
      </c>
      <c r="G4461" t="s">
        <v>6404</v>
      </c>
      <c r="H4461" t="s">
        <v>6624</v>
      </c>
      <c r="I4461" t="s">
        <v>6627</v>
      </c>
      <c r="J4461" t="s">
        <v>6661</v>
      </c>
      <c r="K4461" t="s">
        <v>7168</v>
      </c>
      <c r="L4461">
        <v>60505</v>
      </c>
      <c r="M4461" t="s">
        <v>7209</v>
      </c>
      <c r="N4461" t="s">
        <v>8967</v>
      </c>
      <c r="O4461" t="s">
        <v>9073</v>
      </c>
      <c r="P4461" t="s">
        <v>9077</v>
      </c>
      <c r="Q4461" t="s">
        <v>10839</v>
      </c>
      <c r="R4461">
        <v>239.358</v>
      </c>
      <c r="S4461">
        <v>3</v>
      </c>
      <c r="T4461">
        <v>0.3</v>
      </c>
      <c r="U4461">
        <v>-71.807400000000001</v>
      </c>
      <c r="V4461">
        <v>-47.871600000000001</v>
      </c>
      <c r="W4461">
        <v>-215.4222</v>
      </c>
      <c r="X4461">
        <v>6</v>
      </c>
      <c r="Y4461">
        <v>2017</v>
      </c>
      <c r="Z4461">
        <v>71.807400000000001</v>
      </c>
      <c r="AA4461">
        <v>-0.2</v>
      </c>
      <c r="AB4461" t="s">
        <v>10986</v>
      </c>
    </row>
    <row r="4462" spans="1:30" x14ac:dyDescent="0.3">
      <c r="A4462">
        <v>8945</v>
      </c>
      <c r="B4462" t="s">
        <v>4485</v>
      </c>
      <c r="C4462" s="33">
        <v>41980</v>
      </c>
      <c r="D4462" s="33">
        <v>41981</v>
      </c>
      <c r="E4462" t="s">
        <v>5036</v>
      </c>
      <c r="F4462" t="s">
        <v>5420</v>
      </c>
      <c r="G4462" t="s">
        <v>6213</v>
      </c>
      <c r="H4462" t="s">
        <v>6626</v>
      </c>
      <c r="I4462" t="s">
        <v>6627</v>
      </c>
      <c r="J4462" t="s">
        <v>6635</v>
      </c>
      <c r="K4462" t="s">
        <v>7160</v>
      </c>
      <c r="L4462">
        <v>94109</v>
      </c>
      <c r="M4462" t="s">
        <v>7208</v>
      </c>
      <c r="N4462" t="s">
        <v>8608</v>
      </c>
      <c r="O4462" t="s">
        <v>9074</v>
      </c>
      <c r="P4462" t="s">
        <v>9086</v>
      </c>
      <c r="Q4462" t="s">
        <v>10477</v>
      </c>
      <c r="R4462">
        <v>164.88</v>
      </c>
      <c r="S4462">
        <v>3</v>
      </c>
      <c r="T4462">
        <v>0</v>
      </c>
      <c r="U4462">
        <v>0</v>
      </c>
      <c r="V4462">
        <v>80.791200000000003</v>
      </c>
      <c r="W4462">
        <v>-84.088800000000006</v>
      </c>
      <c r="X4462">
        <v>1</v>
      </c>
      <c r="Y4462">
        <v>2014</v>
      </c>
      <c r="Z4462">
        <v>0</v>
      </c>
      <c r="AA4462">
        <v>0.49000000000000005</v>
      </c>
      <c r="AB4462" t="s">
        <v>10986</v>
      </c>
    </row>
    <row r="4463" spans="1:30" x14ac:dyDescent="0.3">
      <c r="A4463">
        <v>8946</v>
      </c>
      <c r="B4463" t="s">
        <v>4486</v>
      </c>
      <c r="C4463" s="33">
        <v>41958</v>
      </c>
      <c r="D4463" s="33">
        <v>41960</v>
      </c>
      <c r="E4463" t="s">
        <v>5034</v>
      </c>
      <c r="F4463" t="s">
        <v>5647</v>
      </c>
      <c r="G4463" t="s">
        <v>6440</v>
      </c>
      <c r="H4463" t="s">
        <v>6625</v>
      </c>
      <c r="I4463" t="s">
        <v>6627</v>
      </c>
      <c r="J4463" t="s">
        <v>6635</v>
      </c>
      <c r="K4463" t="s">
        <v>7160</v>
      </c>
      <c r="L4463">
        <v>94110</v>
      </c>
      <c r="M4463" t="s">
        <v>7208</v>
      </c>
      <c r="N4463" t="s">
        <v>7714</v>
      </c>
      <c r="O4463" t="s">
        <v>9074</v>
      </c>
      <c r="P4463" t="s">
        <v>9090</v>
      </c>
      <c r="Q4463" t="s">
        <v>9596</v>
      </c>
      <c r="R4463">
        <v>10.95</v>
      </c>
      <c r="S4463">
        <v>3</v>
      </c>
      <c r="T4463">
        <v>0</v>
      </c>
      <c r="U4463">
        <v>0</v>
      </c>
      <c r="V4463">
        <v>3.2850000000000001</v>
      </c>
      <c r="W4463">
        <v>-7.665</v>
      </c>
      <c r="X4463">
        <v>2</v>
      </c>
      <c r="Y4463">
        <v>2014</v>
      </c>
      <c r="Z4463">
        <v>0</v>
      </c>
      <c r="AA4463">
        <v>0.30000000000000004</v>
      </c>
      <c r="AB4463" t="s">
        <v>10986</v>
      </c>
    </row>
    <row r="4464" spans="1:30" x14ac:dyDescent="0.3">
      <c r="A4464">
        <v>8947</v>
      </c>
      <c r="B4464" t="s">
        <v>4487</v>
      </c>
      <c r="C4464" s="33">
        <v>43093</v>
      </c>
      <c r="D4464" s="33">
        <v>43097</v>
      </c>
      <c r="E4464" t="s">
        <v>5035</v>
      </c>
      <c r="F4464" t="s">
        <v>5752</v>
      </c>
      <c r="G4464" t="s">
        <v>6545</v>
      </c>
      <c r="H4464" t="s">
        <v>6625</v>
      </c>
      <c r="I4464" t="s">
        <v>6627</v>
      </c>
      <c r="J4464" t="s">
        <v>6844</v>
      </c>
      <c r="K4464" t="s">
        <v>7189</v>
      </c>
      <c r="L4464">
        <v>2740</v>
      </c>
      <c r="M4464" t="s">
        <v>7210</v>
      </c>
      <c r="N4464" t="s">
        <v>8404</v>
      </c>
      <c r="O4464" t="s">
        <v>9074</v>
      </c>
      <c r="P4464" t="s">
        <v>9086</v>
      </c>
      <c r="Q4464" t="s">
        <v>10271</v>
      </c>
      <c r="R4464">
        <v>19.440000000000001</v>
      </c>
      <c r="S4464">
        <v>3</v>
      </c>
      <c r="T4464">
        <v>0</v>
      </c>
      <c r="U4464">
        <v>0</v>
      </c>
      <c r="V4464">
        <v>9.3312000000000008</v>
      </c>
      <c r="W4464">
        <v>-10.1088</v>
      </c>
      <c r="X4464">
        <v>4</v>
      </c>
      <c r="Y4464">
        <v>2017</v>
      </c>
      <c r="Z4464">
        <v>0</v>
      </c>
      <c r="AA4464">
        <v>0.48000000000000004</v>
      </c>
      <c r="AB4464" t="s">
        <v>10986</v>
      </c>
      <c r="AC4464" t="s">
        <v>4487</v>
      </c>
      <c r="AD4464">
        <v>15.870000000000001</v>
      </c>
    </row>
    <row r="4465" spans="1:30" x14ac:dyDescent="0.3">
      <c r="A4465">
        <v>8949</v>
      </c>
      <c r="B4465" t="s">
        <v>4488</v>
      </c>
      <c r="C4465" s="33">
        <v>41997</v>
      </c>
      <c r="D4465" s="33">
        <v>41999</v>
      </c>
      <c r="E4465" t="s">
        <v>5036</v>
      </c>
      <c r="F4465" t="s">
        <v>5586</v>
      </c>
      <c r="G4465" t="s">
        <v>6379</v>
      </c>
      <c r="H4465" t="s">
        <v>6624</v>
      </c>
      <c r="I4465" t="s">
        <v>6627</v>
      </c>
      <c r="J4465" t="s">
        <v>6697</v>
      </c>
      <c r="K4465" t="s">
        <v>7160</v>
      </c>
      <c r="L4465">
        <v>92037</v>
      </c>
      <c r="M4465" t="s">
        <v>7208</v>
      </c>
      <c r="N4465" t="s">
        <v>9014</v>
      </c>
      <c r="O4465" t="s">
        <v>9074</v>
      </c>
      <c r="P4465" t="s">
        <v>9085</v>
      </c>
      <c r="Q4465" t="s">
        <v>10886</v>
      </c>
      <c r="R4465">
        <v>13.97</v>
      </c>
      <c r="S4465">
        <v>1</v>
      </c>
      <c r="T4465">
        <v>0</v>
      </c>
      <c r="U4465">
        <v>0</v>
      </c>
      <c r="V4465">
        <v>3.6322000000000001</v>
      </c>
      <c r="W4465">
        <v>-10.3378</v>
      </c>
      <c r="X4465">
        <v>2</v>
      </c>
      <c r="Y4465">
        <v>2014</v>
      </c>
      <c r="Z4465">
        <v>0</v>
      </c>
      <c r="AA4465">
        <v>0.26</v>
      </c>
      <c r="AB4465" t="s">
        <v>10985</v>
      </c>
    </row>
    <row r="4466" spans="1:30" x14ac:dyDescent="0.3">
      <c r="A4466">
        <v>8950</v>
      </c>
      <c r="B4466" t="s">
        <v>4489</v>
      </c>
      <c r="C4466" s="33">
        <v>43091</v>
      </c>
      <c r="D4466" s="33">
        <v>43097</v>
      </c>
      <c r="E4466" t="s">
        <v>5035</v>
      </c>
      <c r="F4466" t="s">
        <v>5729</v>
      </c>
      <c r="G4466" t="s">
        <v>6522</v>
      </c>
      <c r="H4466" t="s">
        <v>6624</v>
      </c>
      <c r="I4466" t="s">
        <v>6627</v>
      </c>
      <c r="J4466" t="s">
        <v>6652</v>
      </c>
      <c r="K4466" t="s">
        <v>7176</v>
      </c>
      <c r="L4466">
        <v>38301</v>
      </c>
      <c r="M4466" t="s">
        <v>7207</v>
      </c>
      <c r="N4466" t="s">
        <v>7468</v>
      </c>
      <c r="O4466" t="s">
        <v>9073</v>
      </c>
      <c r="P4466" t="s">
        <v>9079</v>
      </c>
      <c r="Q4466" t="s">
        <v>9351</v>
      </c>
      <c r="R4466">
        <v>934.95600000000002</v>
      </c>
      <c r="S4466">
        <v>6</v>
      </c>
      <c r="T4466">
        <v>0.4</v>
      </c>
      <c r="U4466">
        <v>-373.98239999999998</v>
      </c>
      <c r="V4466">
        <v>-249.32159999999999</v>
      </c>
      <c r="W4466">
        <v>-810.29520000000002</v>
      </c>
      <c r="X4466">
        <v>6</v>
      </c>
      <c r="Y4466">
        <v>2017</v>
      </c>
      <c r="Z4466">
        <v>373.98239999999998</v>
      </c>
      <c r="AA4466">
        <v>-0.26666666666666666</v>
      </c>
      <c r="AB4466" t="s">
        <v>10987</v>
      </c>
      <c r="AC4466" t="s">
        <v>4489</v>
      </c>
      <c r="AD4466">
        <v>218.06960000000004</v>
      </c>
    </row>
    <row r="4467" spans="1:30" x14ac:dyDescent="0.3">
      <c r="A4467">
        <v>8955</v>
      </c>
      <c r="B4467" t="s">
        <v>4490</v>
      </c>
      <c r="C4467" s="33">
        <v>41859</v>
      </c>
      <c r="D4467" s="33">
        <v>41861</v>
      </c>
      <c r="E4467" t="s">
        <v>5034</v>
      </c>
      <c r="F4467" t="s">
        <v>5402</v>
      </c>
      <c r="G4467" t="s">
        <v>6195</v>
      </c>
      <c r="H4467" t="s">
        <v>6624</v>
      </c>
      <c r="I4467" t="s">
        <v>6627</v>
      </c>
      <c r="J4467" t="s">
        <v>6735</v>
      </c>
      <c r="K4467" t="s">
        <v>7161</v>
      </c>
      <c r="L4467">
        <v>32216</v>
      </c>
      <c r="M4467" t="s">
        <v>7207</v>
      </c>
      <c r="N4467" t="s">
        <v>8406</v>
      </c>
      <c r="O4467" t="s">
        <v>9073</v>
      </c>
      <c r="P4467" t="s">
        <v>9076</v>
      </c>
      <c r="Q4467" t="s">
        <v>10273</v>
      </c>
      <c r="R4467">
        <v>155.45599999999999</v>
      </c>
      <c r="S4467">
        <v>4</v>
      </c>
      <c r="T4467">
        <v>0.2</v>
      </c>
      <c r="U4467">
        <v>-31.091200000000001</v>
      </c>
      <c r="V4467">
        <v>-7.7728000000000002</v>
      </c>
      <c r="W4467">
        <v>-132.13759999999999</v>
      </c>
      <c r="X4467">
        <v>2</v>
      </c>
      <c r="Y4467">
        <v>2014</v>
      </c>
      <c r="Z4467">
        <v>31.091200000000001</v>
      </c>
      <c r="AA4467">
        <v>-0.05</v>
      </c>
      <c r="AB4467" t="s">
        <v>10986</v>
      </c>
    </row>
    <row r="4468" spans="1:30" x14ac:dyDescent="0.3">
      <c r="A4468">
        <v>8956</v>
      </c>
      <c r="B4468" t="s">
        <v>4491</v>
      </c>
      <c r="C4468" s="33">
        <v>41902</v>
      </c>
      <c r="D4468" s="33">
        <v>41906</v>
      </c>
      <c r="E4468" t="s">
        <v>5035</v>
      </c>
      <c r="F4468" t="s">
        <v>5466</v>
      </c>
      <c r="G4468" t="s">
        <v>6259</v>
      </c>
      <c r="H4468" t="s">
        <v>6625</v>
      </c>
      <c r="I4468" t="s">
        <v>6627</v>
      </c>
      <c r="J4468" t="s">
        <v>6697</v>
      </c>
      <c r="K4468" t="s">
        <v>7160</v>
      </c>
      <c r="L4468">
        <v>92024</v>
      </c>
      <c r="M4468" t="s">
        <v>7208</v>
      </c>
      <c r="N4468" t="s">
        <v>8743</v>
      </c>
      <c r="O4468" t="s">
        <v>9074</v>
      </c>
      <c r="P4468" t="s">
        <v>9086</v>
      </c>
      <c r="Q4468" t="s">
        <v>10613</v>
      </c>
      <c r="R4468">
        <v>8.56</v>
      </c>
      <c r="S4468">
        <v>2</v>
      </c>
      <c r="T4468">
        <v>0</v>
      </c>
      <c r="U4468">
        <v>0</v>
      </c>
      <c r="V4468">
        <v>3.8519999999999999</v>
      </c>
      <c r="W4468">
        <v>-4.7080000000000002</v>
      </c>
      <c r="X4468">
        <v>4</v>
      </c>
      <c r="Y4468">
        <v>2014</v>
      </c>
      <c r="Z4468">
        <v>0</v>
      </c>
      <c r="AA4468">
        <v>0.44999999999999996</v>
      </c>
      <c r="AB4468" t="s">
        <v>10985</v>
      </c>
    </row>
    <row r="4469" spans="1:30" x14ac:dyDescent="0.3">
      <c r="A4469">
        <v>8957</v>
      </c>
      <c r="B4469" t="s">
        <v>4492</v>
      </c>
      <c r="C4469" s="33">
        <v>43094</v>
      </c>
      <c r="D4469" s="33">
        <v>43097</v>
      </c>
      <c r="E4469" t="s">
        <v>5036</v>
      </c>
      <c r="F4469" t="s">
        <v>5409</v>
      </c>
      <c r="G4469" t="s">
        <v>6202</v>
      </c>
      <c r="H4469" t="s">
        <v>6624</v>
      </c>
      <c r="I4469" t="s">
        <v>6627</v>
      </c>
      <c r="J4469" t="s">
        <v>6773</v>
      </c>
      <c r="K4469" t="s">
        <v>7161</v>
      </c>
      <c r="L4469">
        <v>33012</v>
      </c>
      <c r="M4469" t="s">
        <v>7207</v>
      </c>
      <c r="N4469" t="s">
        <v>8668</v>
      </c>
      <c r="O4469" t="s">
        <v>9073</v>
      </c>
      <c r="P4469" t="s">
        <v>9081</v>
      </c>
      <c r="Q4469" t="s">
        <v>10536</v>
      </c>
      <c r="R4469">
        <v>21</v>
      </c>
      <c r="S4469">
        <v>3</v>
      </c>
      <c r="T4469">
        <v>0.2</v>
      </c>
      <c r="U4469">
        <v>-4.2</v>
      </c>
      <c r="V4469">
        <v>5.7750000000000004</v>
      </c>
      <c r="W4469">
        <v>-11.025</v>
      </c>
      <c r="X4469">
        <v>3</v>
      </c>
      <c r="Y4469">
        <v>2017</v>
      </c>
      <c r="Z4469">
        <v>4.2</v>
      </c>
      <c r="AA4469">
        <v>0.27500000000000002</v>
      </c>
      <c r="AB4469" t="s">
        <v>10986</v>
      </c>
      <c r="AC4469" t="s">
        <v>4492</v>
      </c>
      <c r="AD4469">
        <v>70.5</v>
      </c>
    </row>
    <row r="4470" spans="1:30" x14ac:dyDescent="0.3">
      <c r="A4470">
        <v>8959</v>
      </c>
      <c r="B4470" t="s">
        <v>4493</v>
      </c>
      <c r="C4470" s="33">
        <v>43064</v>
      </c>
      <c r="D4470" s="33">
        <v>43069</v>
      </c>
      <c r="E4470" t="s">
        <v>5035</v>
      </c>
      <c r="F4470" t="s">
        <v>5235</v>
      </c>
      <c r="G4470" t="s">
        <v>6028</v>
      </c>
      <c r="H4470" t="s">
        <v>6624</v>
      </c>
      <c r="I4470" t="s">
        <v>6627</v>
      </c>
      <c r="J4470" t="s">
        <v>6639</v>
      </c>
      <c r="K4470" t="s">
        <v>7163</v>
      </c>
      <c r="L4470">
        <v>77070</v>
      </c>
      <c r="M4470" t="s">
        <v>7209</v>
      </c>
      <c r="N4470" t="s">
        <v>8140</v>
      </c>
      <c r="O4470" t="s">
        <v>9075</v>
      </c>
      <c r="P4470" t="s">
        <v>9083</v>
      </c>
      <c r="Q4470" t="s">
        <v>10015</v>
      </c>
      <c r="R4470">
        <v>299.95999999999998</v>
      </c>
      <c r="S4470">
        <v>5</v>
      </c>
      <c r="T4470">
        <v>0.2</v>
      </c>
      <c r="U4470">
        <v>-59.991999999999997</v>
      </c>
      <c r="V4470">
        <v>37.494999999999997</v>
      </c>
      <c r="W4470">
        <v>-202.47300000000001</v>
      </c>
      <c r="X4470">
        <v>5</v>
      </c>
      <c r="Y4470">
        <v>2017</v>
      </c>
      <c r="Z4470">
        <v>59.991999999999997</v>
      </c>
      <c r="AA4470">
        <v>0.125</v>
      </c>
      <c r="AB4470" t="s">
        <v>10986</v>
      </c>
      <c r="AC4470" t="s">
        <v>4493</v>
      </c>
      <c r="AD4470">
        <v>310.10449999999997</v>
      </c>
    </row>
    <row r="4471" spans="1:30" x14ac:dyDescent="0.3">
      <c r="A4471">
        <v>8963</v>
      </c>
      <c r="B4471" t="s">
        <v>4494</v>
      </c>
      <c r="C4471" s="33">
        <v>42679</v>
      </c>
      <c r="D4471" s="33">
        <v>42681</v>
      </c>
      <c r="E4471" t="s">
        <v>5036</v>
      </c>
      <c r="F4471" t="s">
        <v>5790</v>
      </c>
      <c r="G4471" t="s">
        <v>6583</v>
      </c>
      <c r="H4471" t="s">
        <v>6624</v>
      </c>
      <c r="I4471" t="s">
        <v>6627</v>
      </c>
      <c r="J4471" t="s">
        <v>6800</v>
      </c>
      <c r="K4471" t="s">
        <v>7175</v>
      </c>
      <c r="L4471">
        <v>23464</v>
      </c>
      <c r="M4471" t="s">
        <v>7207</v>
      </c>
      <c r="N4471" t="s">
        <v>8580</v>
      </c>
      <c r="O4471" t="s">
        <v>9073</v>
      </c>
      <c r="P4471" t="s">
        <v>9081</v>
      </c>
      <c r="Q4471" t="s">
        <v>10447</v>
      </c>
      <c r="R4471">
        <v>273.95999999999998</v>
      </c>
      <c r="S4471">
        <v>2</v>
      </c>
      <c r="T4471">
        <v>0</v>
      </c>
      <c r="U4471">
        <v>0</v>
      </c>
      <c r="V4471">
        <v>71.229600000000005</v>
      </c>
      <c r="W4471">
        <v>-202.7304</v>
      </c>
      <c r="X4471">
        <v>2</v>
      </c>
      <c r="Y4471">
        <v>2016</v>
      </c>
      <c r="Z4471">
        <v>0</v>
      </c>
      <c r="AA4471">
        <v>0.26000000000000006</v>
      </c>
      <c r="AB4471" t="s">
        <v>10985</v>
      </c>
      <c r="AC4471" t="s">
        <v>4494</v>
      </c>
      <c r="AD4471">
        <v>373.57666666666665</v>
      </c>
    </row>
    <row r="4472" spans="1:30" x14ac:dyDescent="0.3">
      <c r="A4472">
        <v>8966</v>
      </c>
      <c r="B4472" t="s">
        <v>4495</v>
      </c>
      <c r="C4472" s="33">
        <v>43045</v>
      </c>
      <c r="D4472" s="33">
        <v>43051</v>
      </c>
      <c r="E4472" t="s">
        <v>5035</v>
      </c>
      <c r="F4472" t="s">
        <v>5704</v>
      </c>
      <c r="G4472" t="s">
        <v>6497</v>
      </c>
      <c r="H4472" t="s">
        <v>6624</v>
      </c>
      <c r="I4472" t="s">
        <v>6627</v>
      </c>
      <c r="J4472" t="s">
        <v>6639</v>
      </c>
      <c r="K4472" t="s">
        <v>7163</v>
      </c>
      <c r="L4472">
        <v>77070</v>
      </c>
      <c r="M4472" t="s">
        <v>7209</v>
      </c>
      <c r="N4472" t="s">
        <v>7955</v>
      </c>
      <c r="O4472" t="s">
        <v>9074</v>
      </c>
      <c r="P4472" t="s">
        <v>9084</v>
      </c>
      <c r="Q4472" t="s">
        <v>9835</v>
      </c>
      <c r="R4472">
        <v>1.248</v>
      </c>
      <c r="S4472">
        <v>2</v>
      </c>
      <c r="T4472">
        <v>0.8</v>
      </c>
      <c r="U4472">
        <v>-0.99839999999999995</v>
      </c>
      <c r="V4472">
        <v>-1.9343999999999999</v>
      </c>
      <c r="W4472">
        <v>-2.1840000000000002</v>
      </c>
      <c r="X4472">
        <v>6</v>
      </c>
      <c r="Y4472">
        <v>2017</v>
      </c>
      <c r="Z4472">
        <v>0.99839999999999995</v>
      </c>
      <c r="AA4472">
        <v>-1.5499999999999998</v>
      </c>
      <c r="AB4472" t="s">
        <v>10985</v>
      </c>
    </row>
    <row r="4473" spans="1:30" x14ac:dyDescent="0.3">
      <c r="A4473">
        <v>8967</v>
      </c>
      <c r="B4473" t="s">
        <v>4496</v>
      </c>
      <c r="C4473" s="33">
        <v>42677</v>
      </c>
      <c r="D4473" s="33">
        <v>42681</v>
      </c>
      <c r="E4473" t="s">
        <v>5035</v>
      </c>
      <c r="F4473" t="s">
        <v>5693</v>
      </c>
      <c r="G4473" t="s">
        <v>6486</v>
      </c>
      <c r="H4473" t="s">
        <v>6626</v>
      </c>
      <c r="I4473" t="s">
        <v>6627</v>
      </c>
      <c r="J4473" t="s">
        <v>6637</v>
      </c>
      <c r="K4473" t="s">
        <v>7167</v>
      </c>
      <c r="L4473">
        <v>19120</v>
      </c>
      <c r="M4473" t="s">
        <v>7210</v>
      </c>
      <c r="N4473" t="s">
        <v>7504</v>
      </c>
      <c r="O4473" t="s">
        <v>9075</v>
      </c>
      <c r="P4473" t="s">
        <v>9087</v>
      </c>
      <c r="Q4473" t="s">
        <v>9386</v>
      </c>
      <c r="R4473">
        <v>72</v>
      </c>
      <c r="S4473">
        <v>1</v>
      </c>
      <c r="T4473">
        <v>0.2</v>
      </c>
      <c r="U4473">
        <v>-14.4</v>
      </c>
      <c r="V4473">
        <v>14.4</v>
      </c>
      <c r="W4473">
        <v>-43.2</v>
      </c>
      <c r="X4473">
        <v>4</v>
      </c>
      <c r="Y4473">
        <v>2016</v>
      </c>
      <c r="Z4473">
        <v>14.4</v>
      </c>
      <c r="AA4473">
        <v>0.2</v>
      </c>
      <c r="AB4473" t="s">
        <v>10985</v>
      </c>
      <c r="AC4473" t="s">
        <v>4496</v>
      </c>
      <c r="AD4473">
        <v>271.07749999999999</v>
      </c>
    </row>
    <row r="4474" spans="1:30" x14ac:dyDescent="0.3">
      <c r="A4474">
        <v>8969</v>
      </c>
      <c r="B4474" t="s">
        <v>4497</v>
      </c>
      <c r="C4474" s="33">
        <v>42003</v>
      </c>
      <c r="D4474" s="33">
        <v>42005</v>
      </c>
      <c r="E4474" t="s">
        <v>5036</v>
      </c>
      <c r="F4474" t="s">
        <v>5770</v>
      </c>
      <c r="G4474" t="s">
        <v>6563</v>
      </c>
      <c r="H4474" t="s">
        <v>6624</v>
      </c>
      <c r="I4474" t="s">
        <v>6627</v>
      </c>
      <c r="J4474" t="s">
        <v>6653</v>
      </c>
      <c r="K4474" t="s">
        <v>7176</v>
      </c>
      <c r="L4474">
        <v>38109</v>
      </c>
      <c r="M4474" t="s">
        <v>7207</v>
      </c>
      <c r="N4474" t="s">
        <v>8377</v>
      </c>
      <c r="O4474" t="s">
        <v>9074</v>
      </c>
      <c r="P4474" t="s">
        <v>9080</v>
      </c>
      <c r="Q4474" t="s">
        <v>10246</v>
      </c>
      <c r="R4474">
        <v>39.128</v>
      </c>
      <c r="S4474">
        <v>1</v>
      </c>
      <c r="T4474">
        <v>0.2</v>
      </c>
      <c r="U4474">
        <v>-7.8255999999999997</v>
      </c>
      <c r="V4474">
        <v>-8.8038000000000007</v>
      </c>
      <c r="W4474">
        <v>-40.106200000000001</v>
      </c>
      <c r="X4474">
        <v>2</v>
      </c>
      <c r="Y4474">
        <v>2014</v>
      </c>
      <c r="Z4474">
        <v>7.8255999999999997</v>
      </c>
      <c r="AA4474">
        <v>-0.22500000000000001</v>
      </c>
      <c r="AB4474" t="s">
        <v>10985</v>
      </c>
    </row>
    <row r="4475" spans="1:30" x14ac:dyDescent="0.3">
      <c r="A4475">
        <v>8970</v>
      </c>
      <c r="B4475" t="s">
        <v>4498</v>
      </c>
      <c r="C4475" s="33">
        <v>43071</v>
      </c>
      <c r="D4475" s="33">
        <v>43076</v>
      </c>
      <c r="E4475" t="s">
        <v>5035</v>
      </c>
      <c r="F4475" t="s">
        <v>5058</v>
      </c>
      <c r="G4475" t="s">
        <v>5851</v>
      </c>
      <c r="H4475" t="s">
        <v>6625</v>
      </c>
      <c r="I4475" t="s">
        <v>6627</v>
      </c>
      <c r="J4475" t="s">
        <v>6707</v>
      </c>
      <c r="K4475" t="s">
        <v>7182</v>
      </c>
      <c r="L4475">
        <v>44107</v>
      </c>
      <c r="M4475" t="s">
        <v>7210</v>
      </c>
      <c r="N4475" t="s">
        <v>7659</v>
      </c>
      <c r="O4475" t="s">
        <v>9074</v>
      </c>
      <c r="P4475" t="s">
        <v>9082</v>
      </c>
      <c r="Q4475" t="s">
        <v>9541</v>
      </c>
      <c r="R4475">
        <v>19.728000000000002</v>
      </c>
      <c r="S4475">
        <v>9</v>
      </c>
      <c r="T4475">
        <v>0.2</v>
      </c>
      <c r="U4475">
        <v>-3.9456000000000002</v>
      </c>
      <c r="V4475">
        <v>1.7262</v>
      </c>
      <c r="W4475">
        <v>-14.0562</v>
      </c>
      <c r="X4475">
        <v>5</v>
      </c>
      <c r="Y4475">
        <v>2017</v>
      </c>
      <c r="Z4475">
        <v>3.9456000000000002</v>
      </c>
      <c r="AA4475">
        <v>8.7499999999999994E-2</v>
      </c>
      <c r="AB4475" t="s">
        <v>10987</v>
      </c>
      <c r="AC4475" t="s">
        <v>4498</v>
      </c>
      <c r="AD4475">
        <v>85.457999999999998</v>
      </c>
    </row>
    <row r="4476" spans="1:30" x14ac:dyDescent="0.3">
      <c r="A4476">
        <v>8972</v>
      </c>
      <c r="B4476" t="s">
        <v>4499</v>
      </c>
      <c r="C4476" s="33">
        <v>42818</v>
      </c>
      <c r="D4476" s="33">
        <v>42822</v>
      </c>
      <c r="E4476" t="s">
        <v>5035</v>
      </c>
      <c r="F4476" t="s">
        <v>5635</v>
      </c>
      <c r="G4476" t="s">
        <v>6428</v>
      </c>
      <c r="H4476" t="s">
        <v>6624</v>
      </c>
      <c r="I4476" t="s">
        <v>6627</v>
      </c>
      <c r="J4476" t="s">
        <v>6647</v>
      </c>
      <c r="K4476" t="s">
        <v>7173</v>
      </c>
      <c r="L4476">
        <v>10011</v>
      </c>
      <c r="M4476" t="s">
        <v>7210</v>
      </c>
      <c r="N4476" t="s">
        <v>7873</v>
      </c>
      <c r="O4476" t="s">
        <v>9073</v>
      </c>
      <c r="P4476" t="s">
        <v>9077</v>
      </c>
      <c r="Q4476" t="s">
        <v>9755</v>
      </c>
      <c r="R4476">
        <v>271.76400000000001</v>
      </c>
      <c r="S4476">
        <v>2</v>
      </c>
      <c r="T4476">
        <v>0.1</v>
      </c>
      <c r="U4476">
        <v>-27.176400000000001</v>
      </c>
      <c r="V4476">
        <v>60.392000000000003</v>
      </c>
      <c r="W4476">
        <v>-184.19560000000001</v>
      </c>
      <c r="X4476">
        <v>4</v>
      </c>
      <c r="Y4476">
        <v>2017</v>
      </c>
      <c r="Z4476">
        <v>27.176400000000001</v>
      </c>
      <c r="AA4476">
        <v>0.22222222222222224</v>
      </c>
      <c r="AB4476" t="s">
        <v>10985</v>
      </c>
    </row>
    <row r="4477" spans="1:30" x14ac:dyDescent="0.3">
      <c r="A4477">
        <v>8973</v>
      </c>
      <c r="B4477" t="s">
        <v>4500</v>
      </c>
      <c r="C4477" s="33">
        <v>41962</v>
      </c>
      <c r="D4477" s="33">
        <v>41964</v>
      </c>
      <c r="E4477" t="s">
        <v>5036</v>
      </c>
      <c r="F4477" t="s">
        <v>5114</v>
      </c>
      <c r="G4477" t="s">
        <v>5907</v>
      </c>
      <c r="H4477" t="s">
        <v>6624</v>
      </c>
      <c r="I4477" t="s">
        <v>6627</v>
      </c>
      <c r="J4477" t="s">
        <v>6637</v>
      </c>
      <c r="K4477" t="s">
        <v>7167</v>
      </c>
      <c r="L4477">
        <v>19120</v>
      </c>
      <c r="M4477" t="s">
        <v>7210</v>
      </c>
      <c r="N4477" t="s">
        <v>8300</v>
      </c>
      <c r="O4477" t="s">
        <v>9075</v>
      </c>
      <c r="P4477" t="s">
        <v>9087</v>
      </c>
      <c r="Q4477" t="s">
        <v>10172</v>
      </c>
      <c r="R4477">
        <v>47.496000000000002</v>
      </c>
      <c r="S4477">
        <v>1</v>
      </c>
      <c r="T4477">
        <v>0.2</v>
      </c>
      <c r="U4477">
        <v>-9.4992000000000001</v>
      </c>
      <c r="V4477">
        <v>-1.1874</v>
      </c>
      <c r="W4477">
        <v>-39.184199999999997</v>
      </c>
      <c r="X4477">
        <v>2</v>
      </c>
      <c r="Y4477">
        <v>2014</v>
      </c>
      <c r="Z4477">
        <v>9.4992000000000001</v>
      </c>
      <c r="AA4477">
        <v>-2.4999999999999998E-2</v>
      </c>
      <c r="AB4477" t="s">
        <v>10985</v>
      </c>
    </row>
    <row r="4478" spans="1:30" x14ac:dyDescent="0.3">
      <c r="A4478">
        <v>8974</v>
      </c>
      <c r="B4478" t="s">
        <v>4501</v>
      </c>
      <c r="C4478" s="33">
        <v>42850</v>
      </c>
      <c r="D4478" s="33">
        <v>42852</v>
      </c>
      <c r="E4478" t="s">
        <v>5034</v>
      </c>
      <c r="F4478" t="s">
        <v>5248</v>
      </c>
      <c r="G4478" t="s">
        <v>6041</v>
      </c>
      <c r="H4478" t="s">
        <v>6624</v>
      </c>
      <c r="I4478" t="s">
        <v>6627</v>
      </c>
      <c r="J4478" t="s">
        <v>6629</v>
      </c>
      <c r="K4478" t="s">
        <v>7160</v>
      </c>
      <c r="L4478">
        <v>90008</v>
      </c>
      <c r="M4478" t="s">
        <v>7208</v>
      </c>
      <c r="N4478" t="s">
        <v>7477</v>
      </c>
      <c r="O4478" t="s">
        <v>9073</v>
      </c>
      <c r="P4478" t="s">
        <v>9076</v>
      </c>
      <c r="Q4478" t="s">
        <v>9359</v>
      </c>
      <c r="R4478">
        <v>344.98099999999999</v>
      </c>
      <c r="S4478">
        <v>7</v>
      </c>
      <c r="T4478">
        <v>0.15</v>
      </c>
      <c r="U4478">
        <v>-51.747100000000003</v>
      </c>
      <c r="V4478">
        <v>28.4102</v>
      </c>
      <c r="W4478">
        <v>-264.8236</v>
      </c>
      <c r="X4478">
        <v>2</v>
      </c>
      <c r="Y4478">
        <v>2017</v>
      </c>
      <c r="Z4478">
        <v>51.747100000000003</v>
      </c>
      <c r="AA4478">
        <v>8.2352941176470587E-2</v>
      </c>
      <c r="AB4478" t="s">
        <v>10987</v>
      </c>
    </row>
    <row r="4479" spans="1:30" x14ac:dyDescent="0.3">
      <c r="A4479">
        <v>8975</v>
      </c>
      <c r="B4479" t="s">
        <v>4502</v>
      </c>
      <c r="C4479" s="33">
        <v>43062</v>
      </c>
      <c r="D4479" s="33">
        <v>43065</v>
      </c>
      <c r="E4479" t="s">
        <v>5036</v>
      </c>
      <c r="F4479" t="s">
        <v>5725</v>
      </c>
      <c r="G4479" t="s">
        <v>6518</v>
      </c>
      <c r="H4479" t="s">
        <v>6625</v>
      </c>
      <c r="I4479" t="s">
        <v>6627</v>
      </c>
      <c r="J4479" t="s">
        <v>6688</v>
      </c>
      <c r="K4479" t="s">
        <v>7163</v>
      </c>
      <c r="L4479">
        <v>75220</v>
      </c>
      <c r="M4479" t="s">
        <v>7209</v>
      </c>
      <c r="N4479" t="s">
        <v>8442</v>
      </c>
      <c r="O4479" t="s">
        <v>9074</v>
      </c>
      <c r="P4479" t="s">
        <v>9086</v>
      </c>
      <c r="Q4479" t="s">
        <v>10363</v>
      </c>
      <c r="R4479">
        <v>36.287999999999997</v>
      </c>
      <c r="S4479">
        <v>7</v>
      </c>
      <c r="T4479">
        <v>0.2</v>
      </c>
      <c r="U4479">
        <v>-7.2576000000000001</v>
      </c>
      <c r="V4479">
        <v>12.700799999999999</v>
      </c>
      <c r="W4479">
        <v>-16.329599999999999</v>
      </c>
      <c r="X4479">
        <v>3</v>
      </c>
      <c r="Y4479">
        <v>2017</v>
      </c>
      <c r="Z4479">
        <v>7.2576000000000001</v>
      </c>
      <c r="AA4479">
        <v>0.35000000000000003</v>
      </c>
      <c r="AB4479" t="s">
        <v>10987</v>
      </c>
      <c r="AC4479" t="s">
        <v>4502</v>
      </c>
      <c r="AD4479">
        <v>62.120249999999999</v>
      </c>
    </row>
    <row r="4480" spans="1:30" x14ac:dyDescent="0.3">
      <c r="A4480">
        <v>8979</v>
      </c>
      <c r="B4480" t="s">
        <v>4503</v>
      </c>
      <c r="C4480" s="33">
        <v>41946</v>
      </c>
      <c r="D4480" s="33">
        <v>41948</v>
      </c>
      <c r="E4480" t="s">
        <v>5034</v>
      </c>
      <c r="F4480" t="s">
        <v>5702</v>
      </c>
      <c r="G4480" t="s">
        <v>6495</v>
      </c>
      <c r="H4480" t="s">
        <v>6625</v>
      </c>
      <c r="I4480" t="s">
        <v>6627</v>
      </c>
      <c r="J4480" t="s">
        <v>6962</v>
      </c>
      <c r="K4480" t="s">
        <v>7188</v>
      </c>
      <c r="L4480">
        <v>7050</v>
      </c>
      <c r="M4480" t="s">
        <v>7210</v>
      </c>
      <c r="N4480" t="s">
        <v>7825</v>
      </c>
      <c r="O4480" t="s">
        <v>9074</v>
      </c>
      <c r="P4480" t="s">
        <v>9084</v>
      </c>
      <c r="Q4480" t="s">
        <v>9707</v>
      </c>
      <c r="R4480">
        <v>5.76</v>
      </c>
      <c r="S4480">
        <v>2</v>
      </c>
      <c r="T4480">
        <v>0</v>
      </c>
      <c r="U4480">
        <v>0</v>
      </c>
      <c r="V4480">
        <v>2.8224</v>
      </c>
      <c r="W4480">
        <v>-2.9376000000000002</v>
      </c>
      <c r="X4480">
        <v>2</v>
      </c>
      <c r="Y4480">
        <v>2014</v>
      </c>
      <c r="Z4480">
        <v>0</v>
      </c>
      <c r="AA4480">
        <v>0.49000000000000005</v>
      </c>
      <c r="AB4480" t="s">
        <v>10985</v>
      </c>
    </row>
    <row r="4481" spans="1:30" x14ac:dyDescent="0.3">
      <c r="A4481">
        <v>8980</v>
      </c>
      <c r="B4481" t="s">
        <v>4504</v>
      </c>
      <c r="C4481" s="33">
        <v>42296</v>
      </c>
      <c r="D4481" s="33">
        <v>42301</v>
      </c>
      <c r="E4481" t="s">
        <v>5034</v>
      </c>
      <c r="F4481" t="s">
        <v>5788</v>
      </c>
      <c r="G4481" t="s">
        <v>6581</v>
      </c>
      <c r="H4481" t="s">
        <v>6624</v>
      </c>
      <c r="I4481" t="s">
        <v>6627</v>
      </c>
      <c r="J4481" t="s">
        <v>6688</v>
      </c>
      <c r="K4481" t="s">
        <v>7163</v>
      </c>
      <c r="L4481">
        <v>75220</v>
      </c>
      <c r="M4481" t="s">
        <v>7209</v>
      </c>
      <c r="N4481" t="s">
        <v>7691</v>
      </c>
      <c r="O4481" t="s">
        <v>9074</v>
      </c>
      <c r="P4481" t="s">
        <v>9084</v>
      </c>
      <c r="Q4481" t="s">
        <v>9574</v>
      </c>
      <c r="R4481">
        <v>1.72</v>
      </c>
      <c r="S4481">
        <v>1</v>
      </c>
      <c r="T4481">
        <v>0.8</v>
      </c>
      <c r="U4481">
        <v>-1.3759999999999999</v>
      </c>
      <c r="V4481">
        <v>-2.8380000000000001</v>
      </c>
      <c r="W4481">
        <v>-3.1819999999999999</v>
      </c>
      <c r="X4481">
        <v>5</v>
      </c>
      <c r="Y4481">
        <v>2015</v>
      </c>
      <c r="Z4481">
        <v>1.3759999999999999</v>
      </c>
      <c r="AA4481">
        <v>-1.6500000000000001</v>
      </c>
      <c r="AB4481" t="s">
        <v>10985</v>
      </c>
    </row>
    <row r="4482" spans="1:30" x14ac:dyDescent="0.3">
      <c r="A4482">
        <v>8981</v>
      </c>
      <c r="B4482" t="s">
        <v>4505</v>
      </c>
      <c r="C4482" s="33">
        <v>41676</v>
      </c>
      <c r="D4482" s="33">
        <v>41680</v>
      </c>
      <c r="E4482" t="s">
        <v>5034</v>
      </c>
      <c r="F4482" t="s">
        <v>5149</v>
      </c>
      <c r="G4482" t="s">
        <v>5942</v>
      </c>
      <c r="H4482" t="s">
        <v>6624</v>
      </c>
      <c r="I4482" t="s">
        <v>6627</v>
      </c>
      <c r="J4482" t="s">
        <v>7143</v>
      </c>
      <c r="K4482" t="s">
        <v>7168</v>
      </c>
      <c r="L4482">
        <v>60441</v>
      </c>
      <c r="M4482" t="s">
        <v>7209</v>
      </c>
      <c r="N4482" t="s">
        <v>8614</v>
      </c>
      <c r="O4482" t="s">
        <v>9074</v>
      </c>
      <c r="P4482" t="s">
        <v>9084</v>
      </c>
      <c r="Q4482" t="s">
        <v>10483</v>
      </c>
      <c r="R4482">
        <v>8.952</v>
      </c>
      <c r="S4482">
        <v>2</v>
      </c>
      <c r="T4482">
        <v>0.8</v>
      </c>
      <c r="U4482">
        <v>-7.1616</v>
      </c>
      <c r="V4482">
        <v>-14.770799999999999</v>
      </c>
      <c r="W4482">
        <v>-16.561199999999999</v>
      </c>
      <c r="X4482">
        <v>4</v>
      </c>
      <c r="Y4482">
        <v>2014</v>
      </c>
      <c r="Z4482">
        <v>7.1616</v>
      </c>
      <c r="AA4482">
        <v>-1.65</v>
      </c>
      <c r="AB4482" t="s">
        <v>10985</v>
      </c>
    </row>
    <row r="4483" spans="1:30" x14ac:dyDescent="0.3">
      <c r="A4483">
        <v>8982</v>
      </c>
      <c r="B4483" t="s">
        <v>4506</v>
      </c>
      <c r="C4483" s="33">
        <v>42435</v>
      </c>
      <c r="D4483" s="33">
        <v>42441</v>
      </c>
      <c r="E4483" t="s">
        <v>5035</v>
      </c>
      <c r="F4483" t="s">
        <v>5086</v>
      </c>
      <c r="G4483" t="s">
        <v>5879</v>
      </c>
      <c r="H4483" t="s">
        <v>6624</v>
      </c>
      <c r="I4483" t="s">
        <v>6627</v>
      </c>
      <c r="J4483" t="s">
        <v>6649</v>
      </c>
      <c r="K4483" t="s">
        <v>7168</v>
      </c>
      <c r="L4483">
        <v>60623</v>
      </c>
      <c r="M4483" t="s">
        <v>7209</v>
      </c>
      <c r="N4483" t="s">
        <v>8245</v>
      </c>
      <c r="O4483" t="s">
        <v>9074</v>
      </c>
      <c r="P4483" t="s">
        <v>9085</v>
      </c>
      <c r="Q4483" t="s">
        <v>10118</v>
      </c>
      <c r="R4483">
        <v>2.3340000000000001</v>
      </c>
      <c r="S4483">
        <v>3</v>
      </c>
      <c r="T4483">
        <v>0.8</v>
      </c>
      <c r="U4483">
        <v>-1.8672</v>
      </c>
      <c r="V4483">
        <v>-6.3018000000000001</v>
      </c>
      <c r="W4483">
        <v>-6.7686000000000002</v>
      </c>
      <c r="X4483">
        <v>6</v>
      </c>
      <c r="Y4483">
        <v>2016</v>
      </c>
      <c r="Z4483">
        <v>1.8672</v>
      </c>
      <c r="AA4483">
        <v>-2.6999999999999997</v>
      </c>
      <c r="AB4483" t="s">
        <v>10986</v>
      </c>
      <c r="AC4483" t="s">
        <v>4506</v>
      </c>
      <c r="AD4483">
        <v>77.270499999999998</v>
      </c>
    </row>
    <row r="4484" spans="1:30" x14ac:dyDescent="0.3">
      <c r="A4484">
        <v>8986</v>
      </c>
      <c r="B4484" t="s">
        <v>4507</v>
      </c>
      <c r="C4484" s="33">
        <v>42341</v>
      </c>
      <c r="D4484" s="33">
        <v>42345</v>
      </c>
      <c r="E4484" t="s">
        <v>5035</v>
      </c>
      <c r="F4484" t="s">
        <v>5199</v>
      </c>
      <c r="G4484" t="s">
        <v>5992</v>
      </c>
      <c r="H4484" t="s">
        <v>6624</v>
      </c>
      <c r="I4484" t="s">
        <v>6627</v>
      </c>
      <c r="J4484" t="s">
        <v>6735</v>
      </c>
      <c r="K4484" t="s">
        <v>7162</v>
      </c>
      <c r="L4484">
        <v>28540</v>
      </c>
      <c r="M4484" t="s">
        <v>7207</v>
      </c>
      <c r="N4484" t="s">
        <v>7807</v>
      </c>
      <c r="O4484" t="s">
        <v>9073</v>
      </c>
      <c r="P4484" t="s">
        <v>9081</v>
      </c>
      <c r="Q4484" t="s">
        <v>9689</v>
      </c>
      <c r="R4484">
        <v>77.951999999999998</v>
      </c>
      <c r="S4484">
        <v>3</v>
      </c>
      <c r="T4484">
        <v>0.2</v>
      </c>
      <c r="U4484">
        <v>-15.590400000000001</v>
      </c>
      <c r="V4484">
        <v>12.667199999999999</v>
      </c>
      <c r="W4484">
        <v>-49.694400000000002</v>
      </c>
      <c r="X4484">
        <v>4</v>
      </c>
      <c r="Y4484">
        <v>2015</v>
      </c>
      <c r="Z4484">
        <v>15.590400000000001</v>
      </c>
      <c r="AA4484">
        <v>0.16250000000000001</v>
      </c>
      <c r="AB4484" t="s">
        <v>10986</v>
      </c>
      <c r="AC4484" t="s">
        <v>4507</v>
      </c>
      <c r="AD4484">
        <v>72.212500000000006</v>
      </c>
    </row>
    <row r="4485" spans="1:30" x14ac:dyDescent="0.3">
      <c r="A4485">
        <v>8990</v>
      </c>
      <c r="B4485" t="s">
        <v>4508</v>
      </c>
      <c r="C4485" s="33">
        <v>42362</v>
      </c>
      <c r="D4485" s="33">
        <v>42368</v>
      </c>
      <c r="E4485" t="s">
        <v>5035</v>
      </c>
      <c r="F4485" t="s">
        <v>5485</v>
      </c>
      <c r="G4485" t="s">
        <v>6278</v>
      </c>
      <c r="H4485" t="s">
        <v>6625</v>
      </c>
      <c r="I4485" t="s">
        <v>6627</v>
      </c>
      <c r="J4485" t="s">
        <v>6651</v>
      </c>
      <c r="K4485" t="s">
        <v>7183</v>
      </c>
      <c r="L4485">
        <v>65807</v>
      </c>
      <c r="M4485" t="s">
        <v>7209</v>
      </c>
      <c r="N4485" t="s">
        <v>8784</v>
      </c>
      <c r="O4485" t="s">
        <v>9073</v>
      </c>
      <c r="P4485" t="s">
        <v>9081</v>
      </c>
      <c r="Q4485" t="s">
        <v>10657</v>
      </c>
      <c r="R4485">
        <v>9.68</v>
      </c>
      <c r="S4485">
        <v>2</v>
      </c>
      <c r="T4485">
        <v>0</v>
      </c>
      <c r="U4485">
        <v>0</v>
      </c>
      <c r="V4485">
        <v>3.7751999999999999</v>
      </c>
      <c r="W4485">
        <v>-5.9047999999999998</v>
      </c>
      <c r="X4485">
        <v>6</v>
      </c>
      <c r="Y4485">
        <v>2015</v>
      </c>
      <c r="Z4485">
        <v>0</v>
      </c>
      <c r="AA4485">
        <v>0.39</v>
      </c>
      <c r="AB4485" t="s">
        <v>10985</v>
      </c>
      <c r="AC4485" t="s">
        <v>4508</v>
      </c>
      <c r="AD4485">
        <v>2454.8049999999998</v>
      </c>
    </row>
    <row r="4486" spans="1:30" x14ac:dyDescent="0.3">
      <c r="A4486">
        <v>8992</v>
      </c>
      <c r="B4486" t="s">
        <v>4509</v>
      </c>
      <c r="C4486" s="33">
        <v>43009</v>
      </c>
      <c r="D4486" s="33">
        <v>43014</v>
      </c>
      <c r="E4486" t="s">
        <v>5035</v>
      </c>
      <c r="F4486" t="s">
        <v>5222</v>
      </c>
      <c r="G4486" t="s">
        <v>6015</v>
      </c>
      <c r="H4486" t="s">
        <v>6626</v>
      </c>
      <c r="I4486" t="s">
        <v>6627</v>
      </c>
      <c r="J4486" t="s">
        <v>6635</v>
      </c>
      <c r="K4486" t="s">
        <v>7160</v>
      </c>
      <c r="L4486">
        <v>94110</v>
      </c>
      <c r="M4486" t="s">
        <v>7208</v>
      </c>
      <c r="N4486" t="s">
        <v>7552</v>
      </c>
      <c r="O4486" t="s">
        <v>9075</v>
      </c>
      <c r="P4486" t="s">
        <v>9087</v>
      </c>
      <c r="Q4486" t="s">
        <v>9434</v>
      </c>
      <c r="R4486">
        <v>104.75</v>
      </c>
      <c r="S4486">
        <v>5</v>
      </c>
      <c r="T4486">
        <v>0</v>
      </c>
      <c r="U4486">
        <v>0</v>
      </c>
      <c r="V4486">
        <v>21.997499999999999</v>
      </c>
      <c r="W4486">
        <v>-82.752499999999998</v>
      </c>
      <c r="X4486">
        <v>5</v>
      </c>
      <c r="Y4486">
        <v>2017</v>
      </c>
      <c r="Z4486">
        <v>0</v>
      </c>
      <c r="AA4486">
        <v>0.21</v>
      </c>
      <c r="AB4486" t="s">
        <v>10986</v>
      </c>
    </row>
    <row r="4487" spans="1:30" x14ac:dyDescent="0.3">
      <c r="A4487">
        <v>8993</v>
      </c>
      <c r="B4487" t="s">
        <v>4510</v>
      </c>
      <c r="C4487" s="33">
        <v>43024</v>
      </c>
      <c r="D4487" s="33">
        <v>43029</v>
      </c>
      <c r="E4487" t="s">
        <v>5035</v>
      </c>
      <c r="F4487" t="s">
        <v>5816</v>
      </c>
      <c r="G4487" t="s">
        <v>6609</v>
      </c>
      <c r="H4487" t="s">
        <v>6625</v>
      </c>
      <c r="I4487" t="s">
        <v>6627</v>
      </c>
      <c r="J4487" t="s">
        <v>6656</v>
      </c>
      <c r="K4487" t="s">
        <v>7176</v>
      </c>
      <c r="L4487">
        <v>38401</v>
      </c>
      <c r="M4487" t="s">
        <v>7207</v>
      </c>
      <c r="N4487" t="s">
        <v>7314</v>
      </c>
      <c r="O4487" t="s">
        <v>9075</v>
      </c>
      <c r="P4487" t="s">
        <v>9087</v>
      </c>
      <c r="Q4487" t="s">
        <v>9196</v>
      </c>
      <c r="R4487">
        <v>18.527999999999999</v>
      </c>
      <c r="S4487">
        <v>2</v>
      </c>
      <c r="T4487">
        <v>0.2</v>
      </c>
      <c r="U4487">
        <v>-3.7056</v>
      </c>
      <c r="V4487">
        <v>4.4004000000000003</v>
      </c>
      <c r="W4487">
        <v>-10.422000000000001</v>
      </c>
      <c r="X4487">
        <v>5</v>
      </c>
      <c r="Y4487">
        <v>2017</v>
      </c>
      <c r="Z4487">
        <v>3.7056</v>
      </c>
      <c r="AA4487">
        <v>0.23750000000000004</v>
      </c>
      <c r="AB4487" t="s">
        <v>10985</v>
      </c>
      <c r="AC4487" t="s">
        <v>4510</v>
      </c>
      <c r="AD4487">
        <v>946.89300000000003</v>
      </c>
    </row>
    <row r="4488" spans="1:30" x14ac:dyDescent="0.3">
      <c r="A4488">
        <v>8995</v>
      </c>
      <c r="B4488" t="s">
        <v>4511</v>
      </c>
      <c r="C4488" s="33">
        <v>41866</v>
      </c>
      <c r="D4488" s="33">
        <v>41868</v>
      </c>
      <c r="E4488" t="s">
        <v>5036</v>
      </c>
      <c r="F4488" t="s">
        <v>5432</v>
      </c>
      <c r="G4488" t="s">
        <v>6225</v>
      </c>
      <c r="H4488" t="s">
        <v>6624</v>
      </c>
      <c r="I4488" t="s">
        <v>6627</v>
      </c>
      <c r="J4488" t="s">
        <v>7017</v>
      </c>
      <c r="K4488" t="s">
        <v>7161</v>
      </c>
      <c r="L4488">
        <v>33021</v>
      </c>
      <c r="M4488" t="s">
        <v>7207</v>
      </c>
      <c r="N4488" t="s">
        <v>9052</v>
      </c>
      <c r="O4488" t="s">
        <v>9074</v>
      </c>
      <c r="P4488" t="s">
        <v>9086</v>
      </c>
      <c r="Q4488" t="s">
        <v>10922</v>
      </c>
      <c r="R4488">
        <v>91.36</v>
      </c>
      <c r="S4488">
        <v>5</v>
      </c>
      <c r="T4488">
        <v>0.2</v>
      </c>
      <c r="U4488">
        <v>-18.271999999999998</v>
      </c>
      <c r="V4488">
        <v>29.692</v>
      </c>
      <c r="W4488">
        <v>-43.396000000000001</v>
      </c>
      <c r="X4488">
        <v>2</v>
      </c>
      <c r="Y4488">
        <v>2014</v>
      </c>
      <c r="Z4488">
        <v>18.271999999999998</v>
      </c>
      <c r="AA4488">
        <v>0.32500000000000001</v>
      </c>
      <c r="AB4488" t="s">
        <v>10986</v>
      </c>
      <c r="AC4488" t="s">
        <v>4511</v>
      </c>
      <c r="AD4488">
        <v>121.80000000000001</v>
      </c>
    </row>
    <row r="4489" spans="1:30" x14ac:dyDescent="0.3">
      <c r="A4489">
        <v>8997</v>
      </c>
      <c r="B4489" t="s">
        <v>4512</v>
      </c>
      <c r="C4489" s="33">
        <v>43050</v>
      </c>
      <c r="D4489" s="33">
        <v>43052</v>
      </c>
      <c r="E4489" t="s">
        <v>5036</v>
      </c>
      <c r="F4489" t="s">
        <v>5348</v>
      </c>
      <c r="G4489" t="s">
        <v>6141</v>
      </c>
      <c r="H4489" t="s">
        <v>6624</v>
      </c>
      <c r="I4489" t="s">
        <v>6627</v>
      </c>
      <c r="J4489" t="s">
        <v>6688</v>
      </c>
      <c r="K4489" t="s">
        <v>7163</v>
      </c>
      <c r="L4489">
        <v>75081</v>
      </c>
      <c r="M4489" t="s">
        <v>7209</v>
      </c>
      <c r="N4489" t="s">
        <v>7933</v>
      </c>
      <c r="O4489" t="s">
        <v>9075</v>
      </c>
      <c r="P4489" t="s">
        <v>9083</v>
      </c>
      <c r="Q4489" t="s">
        <v>9814</v>
      </c>
      <c r="R4489">
        <v>35.183999999999997</v>
      </c>
      <c r="S4489">
        <v>2</v>
      </c>
      <c r="T4489">
        <v>0.2</v>
      </c>
      <c r="U4489">
        <v>-7.0368000000000004</v>
      </c>
      <c r="V4489">
        <v>12.314399999999999</v>
      </c>
      <c r="W4489">
        <v>-15.832800000000001</v>
      </c>
      <c r="X4489">
        <v>2</v>
      </c>
      <c r="Y4489">
        <v>2017</v>
      </c>
      <c r="Z4489">
        <v>7.0368000000000004</v>
      </c>
      <c r="AA4489">
        <v>0.35</v>
      </c>
      <c r="AB4489" t="s">
        <v>10985</v>
      </c>
    </row>
    <row r="4490" spans="1:30" x14ac:dyDescent="0.3">
      <c r="A4490">
        <v>8998</v>
      </c>
      <c r="B4490" t="s">
        <v>4513</v>
      </c>
      <c r="C4490" s="33">
        <v>42814</v>
      </c>
      <c r="D4490" s="33">
        <v>42814</v>
      </c>
      <c r="E4490" t="s">
        <v>5037</v>
      </c>
      <c r="F4490" t="s">
        <v>5706</v>
      </c>
      <c r="G4490" t="s">
        <v>6499</v>
      </c>
      <c r="H4490" t="s">
        <v>6624</v>
      </c>
      <c r="I4490" t="s">
        <v>6627</v>
      </c>
      <c r="J4490" t="s">
        <v>6639</v>
      </c>
      <c r="K4490" t="s">
        <v>7163</v>
      </c>
      <c r="L4490">
        <v>77041</v>
      </c>
      <c r="M4490" t="s">
        <v>7209</v>
      </c>
      <c r="N4490" t="s">
        <v>7469</v>
      </c>
      <c r="O4490" t="s">
        <v>9074</v>
      </c>
      <c r="P4490" t="s">
        <v>9086</v>
      </c>
      <c r="Q4490" t="s">
        <v>9126</v>
      </c>
      <c r="R4490">
        <v>56.704000000000001</v>
      </c>
      <c r="S4490">
        <v>2</v>
      </c>
      <c r="T4490">
        <v>0.2</v>
      </c>
      <c r="U4490">
        <v>-11.3408</v>
      </c>
      <c r="V4490">
        <v>19.137599999999999</v>
      </c>
      <c r="W4490">
        <v>-26.2256</v>
      </c>
      <c r="X4490">
        <v>0</v>
      </c>
      <c r="Y4490">
        <v>2017</v>
      </c>
      <c r="Z4490">
        <v>11.3408</v>
      </c>
      <c r="AA4490">
        <v>0.33749999999999997</v>
      </c>
      <c r="AB4490" t="s">
        <v>10985</v>
      </c>
      <c r="AC4490" t="s">
        <v>4513</v>
      </c>
      <c r="AD4490">
        <v>165.38400000000001</v>
      </c>
    </row>
    <row r="4491" spans="1:30" x14ac:dyDescent="0.3">
      <c r="A4491">
        <v>9000</v>
      </c>
      <c r="B4491" t="s">
        <v>4514</v>
      </c>
      <c r="C4491" s="33">
        <v>42868</v>
      </c>
      <c r="D4491" s="33">
        <v>42872</v>
      </c>
      <c r="E4491" t="s">
        <v>5035</v>
      </c>
      <c r="F4491" t="s">
        <v>5452</v>
      </c>
      <c r="G4491" t="s">
        <v>6245</v>
      </c>
      <c r="H4491" t="s">
        <v>6626</v>
      </c>
      <c r="I4491" t="s">
        <v>6627</v>
      </c>
      <c r="J4491" t="s">
        <v>6637</v>
      </c>
      <c r="K4491" t="s">
        <v>7167</v>
      </c>
      <c r="L4491">
        <v>19140</v>
      </c>
      <c r="M4491" t="s">
        <v>7210</v>
      </c>
      <c r="N4491" t="s">
        <v>7752</v>
      </c>
      <c r="O4491" t="s">
        <v>9073</v>
      </c>
      <c r="P4491" t="s">
        <v>9077</v>
      </c>
      <c r="Q4491" t="s">
        <v>9634</v>
      </c>
      <c r="R4491">
        <v>458.43</v>
      </c>
      <c r="S4491">
        <v>5</v>
      </c>
      <c r="T4491">
        <v>0.3</v>
      </c>
      <c r="U4491">
        <v>-137.529</v>
      </c>
      <c r="V4491">
        <v>-124.431</v>
      </c>
      <c r="W4491">
        <v>-445.33199999999999</v>
      </c>
      <c r="X4491">
        <v>4</v>
      </c>
      <c r="Y4491">
        <v>2017</v>
      </c>
      <c r="Z4491">
        <v>137.529</v>
      </c>
      <c r="AA4491">
        <v>-0.27142857142857141</v>
      </c>
      <c r="AB4491" t="s">
        <v>10986</v>
      </c>
    </row>
    <row r="4492" spans="1:30" x14ac:dyDescent="0.3">
      <c r="A4492">
        <v>9001</v>
      </c>
      <c r="B4492" t="s">
        <v>4515</v>
      </c>
      <c r="C4492" s="33">
        <v>41812</v>
      </c>
      <c r="D4492" s="33">
        <v>41812</v>
      </c>
      <c r="E4492" t="s">
        <v>5037</v>
      </c>
      <c r="F4492" t="s">
        <v>5547</v>
      </c>
      <c r="G4492" t="s">
        <v>6340</v>
      </c>
      <c r="H4492" t="s">
        <v>6624</v>
      </c>
      <c r="I4492" t="s">
        <v>6627</v>
      </c>
      <c r="J4492" t="s">
        <v>6669</v>
      </c>
      <c r="K4492" t="s">
        <v>7174</v>
      </c>
      <c r="L4492">
        <v>85023</v>
      </c>
      <c r="M4492" t="s">
        <v>7208</v>
      </c>
      <c r="N4492" t="s">
        <v>8527</v>
      </c>
      <c r="O4492" t="s">
        <v>9074</v>
      </c>
      <c r="P4492" t="s">
        <v>9084</v>
      </c>
      <c r="Q4492" t="s">
        <v>10395</v>
      </c>
      <c r="R4492">
        <v>8.2260000000000009</v>
      </c>
      <c r="S4492">
        <v>3</v>
      </c>
      <c r="T4492">
        <v>0.7</v>
      </c>
      <c r="U4492">
        <v>-5.7582000000000004</v>
      </c>
      <c r="V4492">
        <v>-6.0324</v>
      </c>
      <c r="W4492">
        <v>-8.5001999999999995</v>
      </c>
      <c r="X4492">
        <v>0</v>
      </c>
      <c r="Y4492">
        <v>2014</v>
      </c>
      <c r="Z4492">
        <v>5.7582000000000004</v>
      </c>
      <c r="AA4492">
        <v>-0.73333333333333328</v>
      </c>
      <c r="AB4492" t="s">
        <v>10986</v>
      </c>
    </row>
    <row r="4493" spans="1:30" x14ac:dyDescent="0.3">
      <c r="A4493">
        <v>9002</v>
      </c>
      <c r="B4493" t="s">
        <v>4516</v>
      </c>
      <c r="C4493" s="33">
        <v>41975</v>
      </c>
      <c r="D4493" s="33">
        <v>41982</v>
      </c>
      <c r="E4493" t="s">
        <v>5035</v>
      </c>
      <c r="F4493" t="s">
        <v>5643</v>
      </c>
      <c r="G4493" t="s">
        <v>6436</v>
      </c>
      <c r="H4493" t="s">
        <v>6625</v>
      </c>
      <c r="I4493" t="s">
        <v>6627</v>
      </c>
      <c r="J4493" t="s">
        <v>7034</v>
      </c>
      <c r="K4493" t="s">
        <v>7190</v>
      </c>
      <c r="L4493">
        <v>30328</v>
      </c>
      <c r="M4493" t="s">
        <v>7207</v>
      </c>
      <c r="N4493" t="s">
        <v>8839</v>
      </c>
      <c r="O4493" t="s">
        <v>9075</v>
      </c>
      <c r="P4493" t="s">
        <v>9087</v>
      </c>
      <c r="Q4493" t="s">
        <v>10711</v>
      </c>
      <c r="R4493">
        <v>5.95</v>
      </c>
      <c r="S4493">
        <v>1</v>
      </c>
      <c r="T4493">
        <v>0</v>
      </c>
      <c r="U4493">
        <v>0</v>
      </c>
      <c r="V4493">
        <v>0.83299999999999996</v>
      </c>
      <c r="W4493">
        <v>-5.117</v>
      </c>
      <c r="X4493">
        <v>7</v>
      </c>
      <c r="Y4493">
        <v>2014</v>
      </c>
      <c r="Z4493">
        <v>0</v>
      </c>
      <c r="AA4493">
        <v>0.13999999999999999</v>
      </c>
      <c r="AB4493" t="s">
        <v>10985</v>
      </c>
      <c r="AC4493" t="s">
        <v>4516</v>
      </c>
      <c r="AD4493">
        <v>10.594999999999999</v>
      </c>
    </row>
    <row r="4494" spans="1:30" x14ac:dyDescent="0.3">
      <c r="A4494">
        <v>9004</v>
      </c>
      <c r="B4494" t="s">
        <v>4517</v>
      </c>
      <c r="C4494" s="33">
        <v>42099</v>
      </c>
      <c r="D4494" s="33">
        <v>42100</v>
      </c>
      <c r="E4494" t="s">
        <v>5037</v>
      </c>
      <c r="F4494" t="s">
        <v>5264</v>
      </c>
      <c r="G4494" t="s">
        <v>6057</v>
      </c>
      <c r="H4494" t="s">
        <v>6624</v>
      </c>
      <c r="I4494" t="s">
        <v>6627</v>
      </c>
      <c r="J4494" t="s">
        <v>6885</v>
      </c>
      <c r="K4494" t="s">
        <v>6803</v>
      </c>
      <c r="L4494">
        <v>99207</v>
      </c>
      <c r="M4494" t="s">
        <v>7208</v>
      </c>
      <c r="N4494" t="s">
        <v>7308</v>
      </c>
      <c r="O4494" t="s">
        <v>9075</v>
      </c>
      <c r="P4494" t="s">
        <v>9087</v>
      </c>
      <c r="Q4494" t="s">
        <v>9190</v>
      </c>
      <c r="R4494">
        <v>239.94</v>
      </c>
      <c r="S4494">
        <v>6</v>
      </c>
      <c r="T4494">
        <v>0</v>
      </c>
      <c r="U4494">
        <v>0</v>
      </c>
      <c r="V4494">
        <v>26.3934</v>
      </c>
      <c r="W4494">
        <v>-213.54660000000001</v>
      </c>
      <c r="X4494">
        <v>1</v>
      </c>
      <c r="Y4494">
        <v>2015</v>
      </c>
      <c r="Z4494">
        <v>0</v>
      </c>
      <c r="AA4494">
        <v>0.11</v>
      </c>
      <c r="AB4494" t="s">
        <v>10987</v>
      </c>
      <c r="AC4494" t="s">
        <v>4517</v>
      </c>
      <c r="AD4494">
        <v>131.88999999999999</v>
      </c>
    </row>
    <row r="4495" spans="1:30" x14ac:dyDescent="0.3">
      <c r="A4495">
        <v>9006</v>
      </c>
      <c r="B4495" t="s">
        <v>4518</v>
      </c>
      <c r="C4495" s="33">
        <v>43057</v>
      </c>
      <c r="D4495" s="33">
        <v>43057</v>
      </c>
      <c r="E4495" t="s">
        <v>5037</v>
      </c>
      <c r="F4495" t="s">
        <v>5278</v>
      </c>
      <c r="G4495" t="s">
        <v>6071</v>
      </c>
      <c r="H4495" t="s">
        <v>6625</v>
      </c>
      <c r="I4495" t="s">
        <v>6627</v>
      </c>
      <c r="J4495" t="s">
        <v>6785</v>
      </c>
      <c r="K4495" t="s">
        <v>7164</v>
      </c>
      <c r="L4495">
        <v>53209</v>
      </c>
      <c r="M4495" t="s">
        <v>7209</v>
      </c>
      <c r="N4495" t="s">
        <v>7632</v>
      </c>
      <c r="O4495" t="s">
        <v>9074</v>
      </c>
      <c r="P4495" t="s">
        <v>9080</v>
      </c>
      <c r="Q4495" t="s">
        <v>9514</v>
      </c>
      <c r="R4495">
        <v>92.52</v>
      </c>
      <c r="S4495">
        <v>6</v>
      </c>
      <c r="T4495">
        <v>0</v>
      </c>
      <c r="U4495">
        <v>0</v>
      </c>
      <c r="V4495">
        <v>24.980399999999999</v>
      </c>
      <c r="W4495">
        <v>-67.539599999999993</v>
      </c>
      <c r="X4495">
        <v>0</v>
      </c>
      <c r="Y4495">
        <v>2017</v>
      </c>
      <c r="Z4495">
        <v>0</v>
      </c>
      <c r="AA4495">
        <v>0.27</v>
      </c>
      <c r="AB4495" t="s">
        <v>10987</v>
      </c>
      <c r="AC4495" t="s">
        <v>4518</v>
      </c>
      <c r="AD4495">
        <v>35.869999999999997</v>
      </c>
    </row>
    <row r="4496" spans="1:30" x14ac:dyDescent="0.3">
      <c r="A4496">
        <v>9010</v>
      </c>
      <c r="B4496" t="s">
        <v>4519</v>
      </c>
      <c r="C4496" s="33">
        <v>42928</v>
      </c>
      <c r="D4496" s="33">
        <v>42934</v>
      </c>
      <c r="E4496" t="s">
        <v>5035</v>
      </c>
      <c r="F4496" t="s">
        <v>5788</v>
      </c>
      <c r="G4496" t="s">
        <v>6581</v>
      </c>
      <c r="H4496" t="s">
        <v>6624</v>
      </c>
      <c r="I4496" t="s">
        <v>6627</v>
      </c>
      <c r="J4496" t="s">
        <v>6681</v>
      </c>
      <c r="K4496" t="s">
        <v>7182</v>
      </c>
      <c r="L4496">
        <v>45014</v>
      </c>
      <c r="M4496" t="s">
        <v>7210</v>
      </c>
      <c r="N4496" t="s">
        <v>8657</v>
      </c>
      <c r="O4496" t="s">
        <v>9074</v>
      </c>
      <c r="P4496" t="s">
        <v>9086</v>
      </c>
      <c r="Q4496" t="s">
        <v>10526</v>
      </c>
      <c r="R4496">
        <v>3.8159999999999998</v>
      </c>
      <c r="S4496">
        <v>1</v>
      </c>
      <c r="T4496">
        <v>0.2</v>
      </c>
      <c r="U4496">
        <v>-0.76319999999999999</v>
      </c>
      <c r="V4496">
        <v>1.1924999999999999</v>
      </c>
      <c r="W4496">
        <v>-1.8603000000000001</v>
      </c>
      <c r="X4496">
        <v>6</v>
      </c>
      <c r="Y4496">
        <v>2017</v>
      </c>
      <c r="Z4496">
        <v>0.76319999999999999</v>
      </c>
      <c r="AA4496">
        <v>0.3125</v>
      </c>
      <c r="AB4496" t="s">
        <v>10985</v>
      </c>
    </row>
    <row r="4497" spans="1:30" x14ac:dyDescent="0.3">
      <c r="A4497">
        <v>9011</v>
      </c>
      <c r="B4497" t="s">
        <v>4520</v>
      </c>
      <c r="C4497" s="33">
        <v>42874</v>
      </c>
      <c r="D4497" s="33">
        <v>42878</v>
      </c>
      <c r="E4497" t="s">
        <v>5035</v>
      </c>
      <c r="F4497" t="s">
        <v>5578</v>
      </c>
      <c r="G4497" t="s">
        <v>6371</v>
      </c>
      <c r="H4497" t="s">
        <v>6625</v>
      </c>
      <c r="I4497" t="s">
        <v>6627</v>
      </c>
      <c r="J4497" t="s">
        <v>6741</v>
      </c>
      <c r="K4497" t="s">
        <v>7177</v>
      </c>
      <c r="L4497">
        <v>35810</v>
      </c>
      <c r="M4497" t="s">
        <v>7207</v>
      </c>
      <c r="N4497" t="s">
        <v>8715</v>
      </c>
      <c r="O4497" t="s">
        <v>9074</v>
      </c>
      <c r="P4497" t="s">
        <v>9084</v>
      </c>
      <c r="Q4497" t="s">
        <v>10584</v>
      </c>
      <c r="R4497">
        <v>26.16</v>
      </c>
      <c r="S4497">
        <v>4</v>
      </c>
      <c r="T4497">
        <v>0</v>
      </c>
      <c r="U4497">
        <v>0</v>
      </c>
      <c r="V4497">
        <v>12.8184</v>
      </c>
      <c r="W4497">
        <v>-13.3416</v>
      </c>
      <c r="X4497">
        <v>4</v>
      </c>
      <c r="Y4497">
        <v>2017</v>
      </c>
      <c r="Z4497">
        <v>0</v>
      </c>
      <c r="AA4497">
        <v>0.49</v>
      </c>
      <c r="AB4497" t="s">
        <v>10986</v>
      </c>
    </row>
    <row r="4498" spans="1:30" x14ac:dyDescent="0.3">
      <c r="A4498">
        <v>9012</v>
      </c>
      <c r="B4498" t="s">
        <v>4521</v>
      </c>
      <c r="C4498" s="33">
        <v>42358</v>
      </c>
      <c r="D4498" s="33">
        <v>42359</v>
      </c>
      <c r="E4498" t="s">
        <v>5036</v>
      </c>
      <c r="F4498" t="s">
        <v>5563</v>
      </c>
      <c r="G4498" t="s">
        <v>6356</v>
      </c>
      <c r="H4498" t="s">
        <v>6626</v>
      </c>
      <c r="I4498" t="s">
        <v>6627</v>
      </c>
      <c r="J4498" t="s">
        <v>6639</v>
      </c>
      <c r="K4498" t="s">
        <v>7163</v>
      </c>
      <c r="L4498">
        <v>77036</v>
      </c>
      <c r="M4498" t="s">
        <v>7209</v>
      </c>
      <c r="N4498" t="s">
        <v>7936</v>
      </c>
      <c r="O4498" t="s">
        <v>9075</v>
      </c>
      <c r="P4498" t="s">
        <v>9087</v>
      </c>
      <c r="Q4498" t="s">
        <v>9817</v>
      </c>
      <c r="R4498">
        <v>100.8</v>
      </c>
      <c r="S4498">
        <v>2</v>
      </c>
      <c r="T4498">
        <v>0.2</v>
      </c>
      <c r="U4498">
        <v>-20.16</v>
      </c>
      <c r="V4498">
        <v>21.42</v>
      </c>
      <c r="W4498">
        <v>-59.22</v>
      </c>
      <c r="X4498">
        <v>1</v>
      </c>
      <c r="Y4498">
        <v>2015</v>
      </c>
      <c r="Z4498">
        <v>20.16</v>
      </c>
      <c r="AA4498">
        <v>0.21250000000000002</v>
      </c>
      <c r="AB4498" t="s">
        <v>10985</v>
      </c>
    </row>
    <row r="4499" spans="1:30" x14ac:dyDescent="0.3">
      <c r="A4499">
        <v>9013</v>
      </c>
      <c r="B4499" t="s">
        <v>4522</v>
      </c>
      <c r="C4499" s="33">
        <v>42421</v>
      </c>
      <c r="D4499" s="33">
        <v>42422</v>
      </c>
      <c r="E4499" t="s">
        <v>5036</v>
      </c>
      <c r="F4499" t="s">
        <v>5143</v>
      </c>
      <c r="G4499" t="s">
        <v>5936</v>
      </c>
      <c r="H4499" t="s">
        <v>6625</v>
      </c>
      <c r="I4499" t="s">
        <v>6627</v>
      </c>
      <c r="J4499" t="s">
        <v>6647</v>
      </c>
      <c r="K4499" t="s">
        <v>7173</v>
      </c>
      <c r="L4499">
        <v>10011</v>
      </c>
      <c r="M4499" t="s">
        <v>7210</v>
      </c>
      <c r="N4499" t="s">
        <v>7486</v>
      </c>
      <c r="O4499" t="s">
        <v>9073</v>
      </c>
      <c r="P4499" t="s">
        <v>9081</v>
      </c>
      <c r="Q4499" t="s">
        <v>9368</v>
      </c>
      <c r="R4499">
        <v>135.80000000000001</v>
      </c>
      <c r="S4499">
        <v>7</v>
      </c>
      <c r="T4499">
        <v>0</v>
      </c>
      <c r="U4499">
        <v>0</v>
      </c>
      <c r="V4499">
        <v>66.542000000000002</v>
      </c>
      <c r="W4499">
        <v>-69.257999999999996</v>
      </c>
      <c r="X4499">
        <v>1</v>
      </c>
      <c r="Y4499">
        <v>2016</v>
      </c>
      <c r="Z4499">
        <v>0</v>
      </c>
      <c r="AA4499">
        <v>0.49</v>
      </c>
      <c r="AB4499" t="s">
        <v>10987</v>
      </c>
    </row>
    <row r="4500" spans="1:30" x14ac:dyDescent="0.3">
      <c r="A4500">
        <v>9014</v>
      </c>
      <c r="B4500" t="s">
        <v>4523</v>
      </c>
      <c r="C4500" s="33">
        <v>42812</v>
      </c>
      <c r="D4500" s="33">
        <v>42816</v>
      </c>
      <c r="E4500" t="s">
        <v>5035</v>
      </c>
      <c r="F4500" t="s">
        <v>5809</v>
      </c>
      <c r="G4500" t="s">
        <v>6602</v>
      </c>
      <c r="H4500" t="s">
        <v>6625</v>
      </c>
      <c r="I4500" t="s">
        <v>6627</v>
      </c>
      <c r="J4500" t="s">
        <v>6629</v>
      </c>
      <c r="K4500" t="s">
        <v>7160</v>
      </c>
      <c r="L4500">
        <v>90008</v>
      </c>
      <c r="M4500" t="s">
        <v>7208</v>
      </c>
      <c r="N4500" t="s">
        <v>8833</v>
      </c>
      <c r="O4500" t="s">
        <v>9074</v>
      </c>
      <c r="P4500" t="s">
        <v>9082</v>
      </c>
      <c r="Q4500" t="s">
        <v>10143</v>
      </c>
      <c r="R4500">
        <v>13.9</v>
      </c>
      <c r="S4500">
        <v>5</v>
      </c>
      <c r="T4500">
        <v>0</v>
      </c>
      <c r="U4500">
        <v>0</v>
      </c>
      <c r="V4500">
        <v>3.7530000000000001</v>
      </c>
      <c r="W4500">
        <v>-10.147</v>
      </c>
      <c r="X4500">
        <v>4</v>
      </c>
      <c r="Y4500">
        <v>2017</v>
      </c>
      <c r="Z4500">
        <v>0</v>
      </c>
      <c r="AA4500">
        <v>0.27</v>
      </c>
      <c r="AB4500" t="s">
        <v>10986</v>
      </c>
      <c r="AC4500" t="s">
        <v>4523</v>
      </c>
      <c r="AD4500">
        <v>16.649999999999999</v>
      </c>
    </row>
    <row r="4501" spans="1:30" x14ac:dyDescent="0.3">
      <c r="A4501">
        <v>9016</v>
      </c>
      <c r="B4501" t="s">
        <v>4524</v>
      </c>
      <c r="C4501" s="33">
        <v>42721</v>
      </c>
      <c r="D4501" s="33">
        <v>42727</v>
      </c>
      <c r="E4501" t="s">
        <v>5035</v>
      </c>
      <c r="F4501" t="s">
        <v>5412</v>
      </c>
      <c r="G4501" t="s">
        <v>6205</v>
      </c>
      <c r="H4501" t="s">
        <v>6625</v>
      </c>
      <c r="I4501" t="s">
        <v>6627</v>
      </c>
      <c r="J4501" t="s">
        <v>6678</v>
      </c>
      <c r="K4501" t="s">
        <v>7185</v>
      </c>
      <c r="L4501">
        <v>88220</v>
      </c>
      <c r="M4501" t="s">
        <v>7208</v>
      </c>
      <c r="N4501" t="s">
        <v>7885</v>
      </c>
      <c r="O4501" t="s">
        <v>9074</v>
      </c>
      <c r="P4501" t="s">
        <v>9084</v>
      </c>
      <c r="Q4501" t="s">
        <v>9767</v>
      </c>
      <c r="R4501">
        <v>13.488</v>
      </c>
      <c r="S4501">
        <v>2</v>
      </c>
      <c r="T4501">
        <v>0.2</v>
      </c>
      <c r="U4501">
        <v>-2.6976</v>
      </c>
      <c r="V4501">
        <v>4.3836000000000004</v>
      </c>
      <c r="W4501">
        <v>-6.4067999999999996</v>
      </c>
      <c r="X4501">
        <v>6</v>
      </c>
      <c r="Y4501">
        <v>2016</v>
      </c>
      <c r="Z4501">
        <v>2.6976</v>
      </c>
      <c r="AA4501">
        <v>0.32500000000000007</v>
      </c>
      <c r="AB4501" t="s">
        <v>10985</v>
      </c>
      <c r="AC4501" t="s">
        <v>4524</v>
      </c>
      <c r="AD4501">
        <v>12.452</v>
      </c>
    </row>
    <row r="4502" spans="1:30" x14ac:dyDescent="0.3">
      <c r="A4502">
        <v>9018</v>
      </c>
      <c r="B4502" t="s">
        <v>4525</v>
      </c>
      <c r="C4502" s="33">
        <v>42455</v>
      </c>
      <c r="D4502" s="33">
        <v>42457</v>
      </c>
      <c r="E4502" t="s">
        <v>5034</v>
      </c>
      <c r="F4502" t="s">
        <v>5635</v>
      </c>
      <c r="G4502" t="s">
        <v>6428</v>
      </c>
      <c r="H4502" t="s">
        <v>6624</v>
      </c>
      <c r="I4502" t="s">
        <v>6627</v>
      </c>
      <c r="J4502" t="s">
        <v>7077</v>
      </c>
      <c r="K4502" t="s">
        <v>7203</v>
      </c>
      <c r="L4502">
        <v>83201</v>
      </c>
      <c r="M4502" t="s">
        <v>7208</v>
      </c>
      <c r="N4502" t="s">
        <v>8228</v>
      </c>
      <c r="O4502" t="s">
        <v>9074</v>
      </c>
      <c r="P4502" t="s">
        <v>9086</v>
      </c>
      <c r="Q4502" t="s">
        <v>10101</v>
      </c>
      <c r="R4502">
        <v>17.64</v>
      </c>
      <c r="S4502">
        <v>3</v>
      </c>
      <c r="T4502">
        <v>0</v>
      </c>
      <c r="U4502">
        <v>0</v>
      </c>
      <c r="V4502">
        <v>8.6435999999999993</v>
      </c>
      <c r="W4502">
        <v>-8.9963999999999995</v>
      </c>
      <c r="X4502">
        <v>2</v>
      </c>
      <c r="Y4502">
        <v>2016</v>
      </c>
      <c r="Z4502">
        <v>0</v>
      </c>
      <c r="AA4502">
        <v>0.48999999999999994</v>
      </c>
      <c r="AB4502" t="s">
        <v>10986</v>
      </c>
      <c r="AC4502" t="s">
        <v>4525</v>
      </c>
      <c r="AD4502">
        <v>17.34</v>
      </c>
    </row>
    <row r="4503" spans="1:30" x14ac:dyDescent="0.3">
      <c r="A4503">
        <v>9020</v>
      </c>
      <c r="B4503" t="s">
        <v>4526</v>
      </c>
      <c r="C4503" s="33">
        <v>41989</v>
      </c>
      <c r="D4503" s="33">
        <v>41991</v>
      </c>
      <c r="E4503" t="s">
        <v>5034</v>
      </c>
      <c r="F4503" t="s">
        <v>5135</v>
      </c>
      <c r="G4503" t="s">
        <v>5928</v>
      </c>
      <c r="H4503" t="s">
        <v>6624</v>
      </c>
      <c r="I4503" t="s">
        <v>6627</v>
      </c>
      <c r="J4503" t="s">
        <v>6651</v>
      </c>
      <c r="K4503" t="s">
        <v>7175</v>
      </c>
      <c r="L4503">
        <v>22153</v>
      </c>
      <c r="M4503" t="s">
        <v>7207</v>
      </c>
      <c r="N4503" t="s">
        <v>8170</v>
      </c>
      <c r="O4503" t="s">
        <v>9075</v>
      </c>
      <c r="P4503" t="s">
        <v>9087</v>
      </c>
      <c r="Q4503" t="s">
        <v>10045</v>
      </c>
      <c r="R4503">
        <v>99.98</v>
      </c>
      <c r="S4503">
        <v>2</v>
      </c>
      <c r="T4503">
        <v>0</v>
      </c>
      <c r="U4503">
        <v>0</v>
      </c>
      <c r="V4503">
        <v>7.9984000000000002</v>
      </c>
      <c r="W4503">
        <v>-91.9816</v>
      </c>
      <c r="X4503">
        <v>2</v>
      </c>
      <c r="Y4503">
        <v>2014</v>
      </c>
      <c r="Z4503">
        <v>0</v>
      </c>
      <c r="AA4503">
        <v>0.08</v>
      </c>
      <c r="AB4503" t="s">
        <v>10985</v>
      </c>
      <c r="AC4503" t="s">
        <v>4526</v>
      </c>
      <c r="AD4503">
        <v>64.72</v>
      </c>
    </row>
    <row r="4504" spans="1:30" x14ac:dyDescent="0.3">
      <c r="A4504">
        <v>9022</v>
      </c>
      <c r="B4504" t="s">
        <v>4527</v>
      </c>
      <c r="C4504" s="33">
        <v>42323</v>
      </c>
      <c r="D4504" s="33">
        <v>42328</v>
      </c>
      <c r="E4504" t="s">
        <v>5035</v>
      </c>
      <c r="F4504" t="s">
        <v>5816</v>
      </c>
      <c r="G4504" t="s">
        <v>6609</v>
      </c>
      <c r="H4504" t="s">
        <v>6625</v>
      </c>
      <c r="I4504" t="s">
        <v>6627</v>
      </c>
      <c r="J4504" t="s">
        <v>6794</v>
      </c>
      <c r="K4504" t="s">
        <v>7182</v>
      </c>
      <c r="L4504">
        <v>43615</v>
      </c>
      <c r="M4504" t="s">
        <v>7210</v>
      </c>
      <c r="N4504" t="s">
        <v>8371</v>
      </c>
      <c r="O4504" t="s">
        <v>9074</v>
      </c>
      <c r="P4504" t="s">
        <v>9084</v>
      </c>
      <c r="Q4504" t="s">
        <v>10240</v>
      </c>
      <c r="R4504">
        <v>166.92</v>
      </c>
      <c r="S4504">
        <v>13</v>
      </c>
      <c r="T4504">
        <v>0.7</v>
      </c>
      <c r="U4504">
        <v>-116.84399999999999</v>
      </c>
      <c r="V4504">
        <v>-116.84399999999999</v>
      </c>
      <c r="W4504">
        <v>-166.92</v>
      </c>
      <c r="X4504">
        <v>5</v>
      </c>
      <c r="Y4504">
        <v>2015</v>
      </c>
      <c r="Z4504">
        <v>116.84399999999999</v>
      </c>
      <c r="AA4504">
        <v>-0.70000000000000007</v>
      </c>
      <c r="AB4504" t="s">
        <v>10987</v>
      </c>
    </row>
    <row r="4505" spans="1:30" x14ac:dyDescent="0.3">
      <c r="A4505">
        <v>9023</v>
      </c>
      <c r="B4505" t="s">
        <v>4528</v>
      </c>
      <c r="C4505" s="33">
        <v>42604</v>
      </c>
      <c r="D4505" s="33">
        <v>42605</v>
      </c>
      <c r="E4505" t="s">
        <v>5036</v>
      </c>
      <c r="F4505" t="s">
        <v>5717</v>
      </c>
      <c r="G4505" t="s">
        <v>6510</v>
      </c>
      <c r="H4505" t="s">
        <v>6626</v>
      </c>
      <c r="I4505" t="s">
        <v>6627</v>
      </c>
      <c r="J4505" t="s">
        <v>6926</v>
      </c>
      <c r="K4505" t="s">
        <v>7180</v>
      </c>
      <c r="L4505">
        <v>80525</v>
      </c>
      <c r="M4505" t="s">
        <v>7208</v>
      </c>
      <c r="N4505" t="s">
        <v>7725</v>
      </c>
      <c r="O4505" t="s">
        <v>9073</v>
      </c>
      <c r="P4505" t="s">
        <v>9081</v>
      </c>
      <c r="Q4505" t="s">
        <v>9607</v>
      </c>
      <c r="R4505">
        <v>98.328000000000003</v>
      </c>
      <c r="S4505">
        <v>3</v>
      </c>
      <c r="T4505">
        <v>0.2</v>
      </c>
      <c r="U4505">
        <v>-19.665600000000001</v>
      </c>
      <c r="V4505">
        <v>9.8328000000000007</v>
      </c>
      <c r="W4505">
        <v>-68.829599999999999</v>
      </c>
      <c r="X4505">
        <v>1</v>
      </c>
      <c r="Y4505">
        <v>2016</v>
      </c>
      <c r="Z4505">
        <v>19.665600000000001</v>
      </c>
      <c r="AA4505">
        <v>0.1</v>
      </c>
      <c r="AB4505" t="s">
        <v>10986</v>
      </c>
    </row>
    <row r="4506" spans="1:30" x14ac:dyDescent="0.3">
      <c r="A4506">
        <v>9024</v>
      </c>
      <c r="B4506" t="s">
        <v>4529</v>
      </c>
      <c r="C4506" s="33">
        <v>42184</v>
      </c>
      <c r="D4506" s="33">
        <v>42187</v>
      </c>
      <c r="E4506" t="s">
        <v>5036</v>
      </c>
      <c r="F4506" t="s">
        <v>5533</v>
      </c>
      <c r="G4506" t="s">
        <v>6326</v>
      </c>
      <c r="H4506" t="s">
        <v>6624</v>
      </c>
      <c r="I4506" t="s">
        <v>6627</v>
      </c>
      <c r="J4506" t="s">
        <v>6647</v>
      </c>
      <c r="K4506" t="s">
        <v>7173</v>
      </c>
      <c r="L4506">
        <v>10024</v>
      </c>
      <c r="M4506" t="s">
        <v>7210</v>
      </c>
      <c r="N4506" t="s">
        <v>7752</v>
      </c>
      <c r="O4506" t="s">
        <v>9073</v>
      </c>
      <c r="P4506" t="s">
        <v>9077</v>
      </c>
      <c r="Q4506" t="s">
        <v>9634</v>
      </c>
      <c r="R4506">
        <v>117.88200000000001</v>
      </c>
      <c r="S4506">
        <v>1</v>
      </c>
      <c r="T4506">
        <v>0.1</v>
      </c>
      <c r="U4506">
        <v>-11.7882</v>
      </c>
      <c r="V4506">
        <v>1.3098000000000001</v>
      </c>
      <c r="W4506">
        <v>-104.78400000000001</v>
      </c>
      <c r="X4506">
        <v>3</v>
      </c>
      <c r="Y4506">
        <v>2015</v>
      </c>
      <c r="Z4506">
        <v>11.7882</v>
      </c>
      <c r="AA4506">
        <v>1.1111111111111112E-2</v>
      </c>
      <c r="AB4506" t="s">
        <v>10985</v>
      </c>
    </row>
    <row r="4507" spans="1:30" x14ac:dyDescent="0.3">
      <c r="A4507">
        <v>9025</v>
      </c>
      <c r="B4507" t="s">
        <v>4530</v>
      </c>
      <c r="C4507" s="33">
        <v>42547</v>
      </c>
      <c r="D4507" s="33">
        <v>42553</v>
      </c>
      <c r="E4507" t="s">
        <v>5035</v>
      </c>
      <c r="F4507" t="s">
        <v>5816</v>
      </c>
      <c r="G4507" t="s">
        <v>6609</v>
      </c>
      <c r="H4507" t="s">
        <v>6625</v>
      </c>
      <c r="I4507" t="s">
        <v>6627</v>
      </c>
      <c r="J4507" t="s">
        <v>6647</v>
      </c>
      <c r="K4507" t="s">
        <v>7173</v>
      </c>
      <c r="L4507">
        <v>10035</v>
      </c>
      <c r="M4507" t="s">
        <v>7210</v>
      </c>
      <c r="N4507" t="s">
        <v>8906</v>
      </c>
      <c r="O4507" t="s">
        <v>9075</v>
      </c>
      <c r="P4507" t="s">
        <v>9087</v>
      </c>
      <c r="Q4507" t="s">
        <v>10776</v>
      </c>
      <c r="R4507">
        <v>20.97</v>
      </c>
      <c r="S4507">
        <v>3</v>
      </c>
      <c r="T4507">
        <v>0</v>
      </c>
      <c r="U4507">
        <v>0</v>
      </c>
      <c r="V4507">
        <v>9.0170999999999992</v>
      </c>
      <c r="W4507">
        <v>-11.9529</v>
      </c>
      <c r="X4507">
        <v>6</v>
      </c>
      <c r="Y4507">
        <v>2016</v>
      </c>
      <c r="Z4507">
        <v>0</v>
      </c>
      <c r="AA4507">
        <v>0.43</v>
      </c>
      <c r="AB4507" t="s">
        <v>10986</v>
      </c>
      <c r="AC4507" t="s">
        <v>4530</v>
      </c>
      <c r="AD4507">
        <v>66.223333333333329</v>
      </c>
    </row>
    <row r="4508" spans="1:30" x14ac:dyDescent="0.3">
      <c r="A4508">
        <v>9028</v>
      </c>
      <c r="B4508" t="s">
        <v>4531</v>
      </c>
      <c r="C4508" s="33">
        <v>42630</v>
      </c>
      <c r="D4508" s="33">
        <v>42635</v>
      </c>
      <c r="E4508" t="s">
        <v>5035</v>
      </c>
      <c r="F4508" t="s">
        <v>5060</v>
      </c>
      <c r="G4508" t="s">
        <v>5853</v>
      </c>
      <c r="H4508" t="s">
        <v>6624</v>
      </c>
      <c r="I4508" t="s">
        <v>6627</v>
      </c>
      <c r="J4508" t="s">
        <v>7144</v>
      </c>
      <c r="K4508" t="s">
        <v>7189</v>
      </c>
      <c r="L4508">
        <v>1752</v>
      </c>
      <c r="M4508" t="s">
        <v>7210</v>
      </c>
      <c r="N4508" t="s">
        <v>7838</v>
      </c>
      <c r="O4508" t="s">
        <v>9073</v>
      </c>
      <c r="P4508" t="s">
        <v>9081</v>
      </c>
      <c r="Q4508" t="s">
        <v>9720</v>
      </c>
      <c r="R4508">
        <v>14.82</v>
      </c>
      <c r="S4508">
        <v>3</v>
      </c>
      <c r="T4508">
        <v>0</v>
      </c>
      <c r="U4508">
        <v>0</v>
      </c>
      <c r="V4508">
        <v>6.2244000000000002</v>
      </c>
      <c r="W4508">
        <v>-8.5955999999999992</v>
      </c>
      <c r="X4508">
        <v>5</v>
      </c>
      <c r="Y4508">
        <v>2016</v>
      </c>
      <c r="Z4508">
        <v>0</v>
      </c>
      <c r="AA4508">
        <v>0.42</v>
      </c>
      <c r="AB4508" t="s">
        <v>10986</v>
      </c>
      <c r="AC4508" t="s">
        <v>4531</v>
      </c>
      <c r="AD4508">
        <v>103.32</v>
      </c>
    </row>
    <row r="4509" spans="1:30" x14ac:dyDescent="0.3">
      <c r="A4509">
        <v>9030</v>
      </c>
      <c r="B4509" t="s">
        <v>4532</v>
      </c>
      <c r="C4509" s="33">
        <v>41838</v>
      </c>
      <c r="D4509" s="33">
        <v>41843</v>
      </c>
      <c r="E4509" t="s">
        <v>5035</v>
      </c>
      <c r="F4509" t="s">
        <v>5729</v>
      </c>
      <c r="G4509" t="s">
        <v>6522</v>
      </c>
      <c r="H4509" t="s">
        <v>6624</v>
      </c>
      <c r="I4509" t="s">
        <v>6627</v>
      </c>
      <c r="J4509" t="s">
        <v>6733</v>
      </c>
      <c r="K4509" t="s">
        <v>7173</v>
      </c>
      <c r="L4509">
        <v>10801</v>
      </c>
      <c r="M4509" t="s">
        <v>7210</v>
      </c>
      <c r="N4509" t="s">
        <v>7741</v>
      </c>
      <c r="O4509" t="s">
        <v>9074</v>
      </c>
      <c r="P4509" t="s">
        <v>9084</v>
      </c>
      <c r="Q4509" t="s">
        <v>9623</v>
      </c>
      <c r="R4509">
        <v>13.904</v>
      </c>
      <c r="S4509">
        <v>2</v>
      </c>
      <c r="T4509">
        <v>0.2</v>
      </c>
      <c r="U4509">
        <v>-2.7808000000000002</v>
      </c>
      <c r="V4509">
        <v>4.5187999999999997</v>
      </c>
      <c r="W4509">
        <v>-6.6044</v>
      </c>
      <c r="X4509">
        <v>5</v>
      </c>
      <c r="Y4509">
        <v>2014</v>
      </c>
      <c r="Z4509">
        <v>2.7808000000000002</v>
      </c>
      <c r="AA4509">
        <v>0.32499999999999996</v>
      </c>
      <c r="AB4509" t="s">
        <v>10985</v>
      </c>
    </row>
    <row r="4510" spans="1:30" x14ac:dyDescent="0.3">
      <c r="A4510">
        <v>9031</v>
      </c>
      <c r="B4510" t="s">
        <v>4533</v>
      </c>
      <c r="C4510" s="33">
        <v>42979</v>
      </c>
      <c r="D4510" s="33">
        <v>42979</v>
      </c>
      <c r="E4510" t="s">
        <v>5037</v>
      </c>
      <c r="F4510" t="s">
        <v>5497</v>
      </c>
      <c r="G4510" t="s">
        <v>6290</v>
      </c>
      <c r="H4510" t="s">
        <v>6625</v>
      </c>
      <c r="I4510" t="s">
        <v>6627</v>
      </c>
      <c r="J4510" t="s">
        <v>6631</v>
      </c>
      <c r="K4510" t="s">
        <v>6803</v>
      </c>
      <c r="L4510">
        <v>98103</v>
      </c>
      <c r="M4510" t="s">
        <v>7208</v>
      </c>
      <c r="N4510" t="s">
        <v>8363</v>
      </c>
      <c r="O4510" t="s">
        <v>9074</v>
      </c>
      <c r="P4510" t="s">
        <v>9085</v>
      </c>
      <c r="Q4510" t="s">
        <v>10233</v>
      </c>
      <c r="R4510">
        <v>314.60000000000002</v>
      </c>
      <c r="S4510">
        <v>4</v>
      </c>
      <c r="T4510">
        <v>0</v>
      </c>
      <c r="U4510">
        <v>0</v>
      </c>
      <c r="V4510">
        <v>103.818</v>
      </c>
      <c r="W4510">
        <v>-210.78200000000001</v>
      </c>
      <c r="X4510">
        <v>0</v>
      </c>
      <c r="Y4510">
        <v>2017</v>
      </c>
      <c r="Z4510">
        <v>0</v>
      </c>
      <c r="AA4510">
        <v>0.32999999999999996</v>
      </c>
      <c r="AB4510" t="s">
        <v>10986</v>
      </c>
      <c r="AC4510" t="s">
        <v>4533</v>
      </c>
      <c r="AD4510">
        <v>299.08000000000004</v>
      </c>
    </row>
    <row r="4511" spans="1:30" x14ac:dyDescent="0.3">
      <c r="A4511">
        <v>9033</v>
      </c>
      <c r="B4511" t="s">
        <v>4534</v>
      </c>
      <c r="C4511" s="33">
        <v>42908</v>
      </c>
      <c r="D4511" s="33">
        <v>42912</v>
      </c>
      <c r="E4511" t="s">
        <v>5035</v>
      </c>
      <c r="F4511" t="s">
        <v>5084</v>
      </c>
      <c r="G4511" t="s">
        <v>5877</v>
      </c>
      <c r="H4511" t="s">
        <v>6626</v>
      </c>
      <c r="I4511" t="s">
        <v>6627</v>
      </c>
      <c r="J4511" t="s">
        <v>6693</v>
      </c>
      <c r="K4511" t="s">
        <v>7170</v>
      </c>
      <c r="L4511">
        <v>48227</v>
      </c>
      <c r="M4511" t="s">
        <v>7209</v>
      </c>
      <c r="N4511" t="s">
        <v>7212</v>
      </c>
      <c r="O4511" t="s">
        <v>9073</v>
      </c>
      <c r="P4511" t="s">
        <v>9077</v>
      </c>
      <c r="Q4511" t="s">
        <v>9094</v>
      </c>
      <c r="R4511">
        <v>487.96</v>
      </c>
      <c r="S4511">
        <v>2</v>
      </c>
      <c r="T4511">
        <v>0</v>
      </c>
      <c r="U4511">
        <v>0</v>
      </c>
      <c r="V4511">
        <v>146.38800000000001</v>
      </c>
      <c r="W4511">
        <v>-341.572</v>
      </c>
      <c r="X4511">
        <v>4</v>
      </c>
      <c r="Y4511">
        <v>2017</v>
      </c>
      <c r="Z4511">
        <v>0</v>
      </c>
      <c r="AA4511">
        <v>0.30000000000000004</v>
      </c>
      <c r="AB4511" t="s">
        <v>10985</v>
      </c>
    </row>
    <row r="4512" spans="1:30" x14ac:dyDescent="0.3">
      <c r="A4512">
        <v>9034</v>
      </c>
      <c r="B4512" t="s">
        <v>4535</v>
      </c>
      <c r="C4512" s="33">
        <v>41884</v>
      </c>
      <c r="D4512" s="33">
        <v>41889</v>
      </c>
      <c r="E4512" t="s">
        <v>5035</v>
      </c>
      <c r="F4512" t="s">
        <v>5221</v>
      </c>
      <c r="G4512" t="s">
        <v>6014</v>
      </c>
      <c r="H4512" t="s">
        <v>6624</v>
      </c>
      <c r="I4512" t="s">
        <v>6627</v>
      </c>
      <c r="J4512" t="s">
        <v>6742</v>
      </c>
      <c r="K4512" t="s">
        <v>7194</v>
      </c>
      <c r="L4512">
        <v>72701</v>
      </c>
      <c r="M4512" t="s">
        <v>7207</v>
      </c>
      <c r="N4512" t="s">
        <v>8387</v>
      </c>
      <c r="O4512" t="s">
        <v>9074</v>
      </c>
      <c r="P4512" t="s">
        <v>9084</v>
      </c>
      <c r="Q4512" t="s">
        <v>10255</v>
      </c>
      <c r="R4512">
        <v>1793.98</v>
      </c>
      <c r="S4512">
        <v>2</v>
      </c>
      <c r="T4512">
        <v>0</v>
      </c>
      <c r="U4512">
        <v>0</v>
      </c>
      <c r="V4512">
        <v>843.17060000000004</v>
      </c>
      <c r="W4512">
        <v>-950.80939999999998</v>
      </c>
      <c r="X4512">
        <v>5</v>
      </c>
      <c r="Y4512">
        <v>2014</v>
      </c>
      <c r="Z4512">
        <v>0</v>
      </c>
      <c r="AA4512">
        <v>0.47000000000000003</v>
      </c>
      <c r="AB4512" t="s">
        <v>10985</v>
      </c>
    </row>
    <row r="4513" spans="1:30" x14ac:dyDescent="0.3">
      <c r="A4513">
        <v>9035</v>
      </c>
      <c r="B4513" t="s">
        <v>4536</v>
      </c>
      <c r="C4513" s="33">
        <v>42278</v>
      </c>
      <c r="D4513" s="33">
        <v>42282</v>
      </c>
      <c r="E4513" t="s">
        <v>5035</v>
      </c>
      <c r="F4513" t="s">
        <v>5113</v>
      </c>
      <c r="G4513" t="s">
        <v>5906</v>
      </c>
      <c r="H4513" t="s">
        <v>6624</v>
      </c>
      <c r="I4513" t="s">
        <v>6627</v>
      </c>
      <c r="J4513" t="s">
        <v>6721</v>
      </c>
      <c r="K4513" t="s">
        <v>7168</v>
      </c>
      <c r="L4513">
        <v>62301</v>
      </c>
      <c r="M4513" t="s">
        <v>7209</v>
      </c>
      <c r="N4513" t="s">
        <v>8601</v>
      </c>
      <c r="O4513" t="s">
        <v>9074</v>
      </c>
      <c r="P4513" t="s">
        <v>9084</v>
      </c>
      <c r="Q4513" t="s">
        <v>10469</v>
      </c>
      <c r="R4513">
        <v>2.992</v>
      </c>
      <c r="S4513">
        <v>4</v>
      </c>
      <c r="T4513">
        <v>0.8</v>
      </c>
      <c r="U4513">
        <v>-2.3936000000000002</v>
      </c>
      <c r="V4513">
        <v>-4.4880000000000004</v>
      </c>
      <c r="W4513">
        <v>-5.0864000000000003</v>
      </c>
      <c r="X4513">
        <v>4</v>
      </c>
      <c r="Y4513">
        <v>2015</v>
      </c>
      <c r="Z4513">
        <v>2.3936000000000002</v>
      </c>
      <c r="AA4513">
        <v>-1.5000000000000002</v>
      </c>
      <c r="AB4513" t="s">
        <v>10986</v>
      </c>
      <c r="AC4513" t="s">
        <v>4536</v>
      </c>
      <c r="AD4513">
        <v>55.879999999999995</v>
      </c>
    </row>
    <row r="4514" spans="1:30" x14ac:dyDescent="0.3">
      <c r="A4514">
        <v>9037</v>
      </c>
      <c r="B4514" t="s">
        <v>4537</v>
      </c>
      <c r="C4514" s="33">
        <v>42101</v>
      </c>
      <c r="D4514" s="33">
        <v>42104</v>
      </c>
      <c r="E4514" t="s">
        <v>5036</v>
      </c>
      <c r="F4514" t="s">
        <v>5299</v>
      </c>
      <c r="G4514" t="s">
        <v>6092</v>
      </c>
      <c r="H4514" t="s">
        <v>6624</v>
      </c>
      <c r="I4514" t="s">
        <v>6627</v>
      </c>
      <c r="J4514" t="s">
        <v>6647</v>
      </c>
      <c r="K4514" t="s">
        <v>7173</v>
      </c>
      <c r="L4514">
        <v>10035</v>
      </c>
      <c r="M4514" t="s">
        <v>7210</v>
      </c>
      <c r="N4514" t="s">
        <v>8220</v>
      </c>
      <c r="O4514" t="s">
        <v>9074</v>
      </c>
      <c r="P4514" t="s">
        <v>9086</v>
      </c>
      <c r="Q4514" t="s">
        <v>10094</v>
      </c>
      <c r="R4514">
        <v>25.92</v>
      </c>
      <c r="S4514">
        <v>4</v>
      </c>
      <c r="T4514">
        <v>0</v>
      </c>
      <c r="U4514">
        <v>0</v>
      </c>
      <c r="V4514">
        <v>12.441599999999999</v>
      </c>
      <c r="W4514">
        <v>-13.478400000000001</v>
      </c>
      <c r="X4514">
        <v>3</v>
      </c>
      <c r="Y4514">
        <v>2015</v>
      </c>
      <c r="Z4514">
        <v>0</v>
      </c>
      <c r="AA4514">
        <v>0.47999999999999993</v>
      </c>
      <c r="AB4514" t="s">
        <v>10986</v>
      </c>
      <c r="AC4514" t="s">
        <v>4537</v>
      </c>
      <c r="AD4514">
        <v>24.25</v>
      </c>
    </row>
    <row r="4515" spans="1:30" x14ac:dyDescent="0.3">
      <c r="A4515">
        <v>9039</v>
      </c>
      <c r="B4515" t="s">
        <v>4538</v>
      </c>
      <c r="C4515" s="33">
        <v>43060</v>
      </c>
      <c r="D4515" s="33">
        <v>43060</v>
      </c>
      <c r="E4515" t="s">
        <v>5037</v>
      </c>
      <c r="F4515" t="s">
        <v>5559</v>
      </c>
      <c r="G4515" t="s">
        <v>6352</v>
      </c>
      <c r="H4515" t="s">
        <v>6624</v>
      </c>
      <c r="I4515" t="s">
        <v>6627</v>
      </c>
      <c r="J4515" t="s">
        <v>6639</v>
      </c>
      <c r="K4515" t="s">
        <v>7163</v>
      </c>
      <c r="L4515">
        <v>77095</v>
      </c>
      <c r="M4515" t="s">
        <v>7209</v>
      </c>
      <c r="N4515" t="s">
        <v>7672</v>
      </c>
      <c r="O4515" t="s">
        <v>9075</v>
      </c>
      <c r="P4515" t="s">
        <v>9083</v>
      </c>
      <c r="Q4515" t="s">
        <v>9555</v>
      </c>
      <c r="R4515">
        <v>55.176000000000002</v>
      </c>
      <c r="S4515">
        <v>3</v>
      </c>
      <c r="T4515">
        <v>0.2</v>
      </c>
      <c r="U4515">
        <v>-11.0352</v>
      </c>
      <c r="V4515">
        <v>-12.4146</v>
      </c>
      <c r="W4515">
        <v>-56.555399999999999</v>
      </c>
      <c r="X4515">
        <v>0</v>
      </c>
      <c r="Y4515">
        <v>2017</v>
      </c>
      <c r="Z4515">
        <v>11.0352</v>
      </c>
      <c r="AA4515">
        <v>-0.22500000000000001</v>
      </c>
      <c r="AB4515" t="s">
        <v>10986</v>
      </c>
    </row>
    <row r="4516" spans="1:30" x14ac:dyDescent="0.3">
      <c r="A4516">
        <v>9040</v>
      </c>
      <c r="B4516" t="s">
        <v>4539</v>
      </c>
      <c r="C4516" s="33">
        <v>42721</v>
      </c>
      <c r="D4516" s="33">
        <v>42725</v>
      </c>
      <c r="E4516" t="s">
        <v>5035</v>
      </c>
      <c r="F4516" t="s">
        <v>5493</v>
      </c>
      <c r="G4516" t="s">
        <v>6286</v>
      </c>
      <c r="H4516" t="s">
        <v>6624</v>
      </c>
      <c r="I4516" t="s">
        <v>6627</v>
      </c>
      <c r="J4516" t="s">
        <v>6693</v>
      </c>
      <c r="K4516" t="s">
        <v>7170</v>
      </c>
      <c r="L4516">
        <v>48205</v>
      </c>
      <c r="M4516" t="s">
        <v>7209</v>
      </c>
      <c r="N4516" t="s">
        <v>7903</v>
      </c>
      <c r="O4516" t="s">
        <v>9074</v>
      </c>
      <c r="P4516" t="s">
        <v>9084</v>
      </c>
      <c r="Q4516" t="s">
        <v>9785</v>
      </c>
      <c r="R4516">
        <v>9892.74</v>
      </c>
      <c r="S4516">
        <v>13</v>
      </c>
      <c r="T4516">
        <v>0</v>
      </c>
      <c r="U4516">
        <v>0</v>
      </c>
      <c r="V4516">
        <v>4946.37</v>
      </c>
      <c r="W4516">
        <v>-4946.37</v>
      </c>
      <c r="X4516">
        <v>4</v>
      </c>
      <c r="Y4516">
        <v>2016</v>
      </c>
      <c r="Z4516">
        <v>0</v>
      </c>
      <c r="AA4516">
        <v>0.5</v>
      </c>
      <c r="AB4516" t="s">
        <v>10987</v>
      </c>
    </row>
    <row r="4517" spans="1:30" x14ac:dyDescent="0.3">
      <c r="A4517">
        <v>9041</v>
      </c>
      <c r="B4517" t="s">
        <v>4540</v>
      </c>
      <c r="C4517" s="33">
        <v>41901</v>
      </c>
      <c r="D4517" s="33">
        <v>41906</v>
      </c>
      <c r="E4517" t="s">
        <v>5035</v>
      </c>
      <c r="F4517" t="s">
        <v>5578</v>
      </c>
      <c r="G4517" t="s">
        <v>6371</v>
      </c>
      <c r="H4517" t="s">
        <v>6625</v>
      </c>
      <c r="I4517" t="s">
        <v>6627</v>
      </c>
      <c r="J4517" t="s">
        <v>7060</v>
      </c>
      <c r="K4517" t="s">
        <v>7174</v>
      </c>
      <c r="L4517">
        <v>85224</v>
      </c>
      <c r="M4517" t="s">
        <v>7208</v>
      </c>
      <c r="N4517" t="s">
        <v>8327</v>
      </c>
      <c r="O4517" t="s">
        <v>9073</v>
      </c>
      <c r="P4517" t="s">
        <v>9079</v>
      </c>
      <c r="Q4517" t="s">
        <v>10197</v>
      </c>
      <c r="R4517">
        <v>73.915000000000006</v>
      </c>
      <c r="S4517">
        <v>1</v>
      </c>
      <c r="T4517">
        <v>0.5</v>
      </c>
      <c r="U4517">
        <v>-36.957500000000003</v>
      </c>
      <c r="V4517">
        <v>-45.827300000000001</v>
      </c>
      <c r="W4517">
        <v>-82.784800000000004</v>
      </c>
      <c r="X4517">
        <v>5</v>
      </c>
      <c r="Y4517">
        <v>2014</v>
      </c>
      <c r="Z4517">
        <v>36.957500000000003</v>
      </c>
      <c r="AA4517">
        <v>-0.62</v>
      </c>
      <c r="AB4517" t="s">
        <v>10985</v>
      </c>
    </row>
    <row r="4518" spans="1:30" x14ac:dyDescent="0.3">
      <c r="A4518">
        <v>9042</v>
      </c>
      <c r="B4518" t="s">
        <v>4541</v>
      </c>
      <c r="C4518" s="33">
        <v>41910</v>
      </c>
      <c r="D4518" s="33">
        <v>41915</v>
      </c>
      <c r="E4518" t="s">
        <v>5035</v>
      </c>
      <c r="F4518" t="s">
        <v>5228</v>
      </c>
      <c r="G4518" t="s">
        <v>6021</v>
      </c>
      <c r="H4518" t="s">
        <v>6624</v>
      </c>
      <c r="I4518" t="s">
        <v>6627</v>
      </c>
      <c r="J4518" t="s">
        <v>7017</v>
      </c>
      <c r="K4518" t="s">
        <v>7161</v>
      </c>
      <c r="L4518">
        <v>33021</v>
      </c>
      <c r="M4518" t="s">
        <v>7207</v>
      </c>
      <c r="N4518" t="s">
        <v>9016</v>
      </c>
      <c r="O4518" t="s">
        <v>9073</v>
      </c>
      <c r="P4518" t="s">
        <v>9081</v>
      </c>
      <c r="Q4518" t="s">
        <v>10888</v>
      </c>
      <c r="R4518">
        <v>337.08800000000002</v>
      </c>
      <c r="S4518">
        <v>4</v>
      </c>
      <c r="T4518">
        <v>0.2</v>
      </c>
      <c r="U4518">
        <v>-67.417599999999993</v>
      </c>
      <c r="V4518">
        <v>16.854399999999998</v>
      </c>
      <c r="W4518">
        <v>-252.816</v>
      </c>
      <c r="X4518">
        <v>5</v>
      </c>
      <c r="Y4518">
        <v>2014</v>
      </c>
      <c r="Z4518">
        <v>67.417599999999993</v>
      </c>
      <c r="AA4518">
        <v>4.9999999999999989E-2</v>
      </c>
      <c r="AB4518" t="s">
        <v>10986</v>
      </c>
    </row>
    <row r="4519" spans="1:30" x14ac:dyDescent="0.3">
      <c r="A4519">
        <v>9043</v>
      </c>
      <c r="B4519" t="s">
        <v>4542</v>
      </c>
      <c r="C4519" s="33">
        <v>42269</v>
      </c>
      <c r="D4519" s="33">
        <v>42273</v>
      </c>
      <c r="E4519" t="s">
        <v>5034</v>
      </c>
      <c r="F4519" t="s">
        <v>5190</v>
      </c>
      <c r="G4519" t="s">
        <v>5983</v>
      </c>
      <c r="H4519" t="s">
        <v>6625</v>
      </c>
      <c r="I4519" t="s">
        <v>6627</v>
      </c>
      <c r="J4519" t="s">
        <v>6629</v>
      </c>
      <c r="K4519" t="s">
        <v>7160</v>
      </c>
      <c r="L4519">
        <v>90049</v>
      </c>
      <c r="M4519" t="s">
        <v>7208</v>
      </c>
      <c r="N4519" t="s">
        <v>7775</v>
      </c>
      <c r="O4519" t="s">
        <v>9074</v>
      </c>
      <c r="P4519" t="s">
        <v>9085</v>
      </c>
      <c r="Q4519" t="s">
        <v>9657</v>
      </c>
      <c r="R4519">
        <v>61.44</v>
      </c>
      <c r="S4519">
        <v>3</v>
      </c>
      <c r="T4519">
        <v>0</v>
      </c>
      <c r="U4519">
        <v>0</v>
      </c>
      <c r="V4519">
        <v>16.588799999999999</v>
      </c>
      <c r="W4519">
        <v>-44.851199999999999</v>
      </c>
      <c r="X4519">
        <v>4</v>
      </c>
      <c r="Y4519">
        <v>2015</v>
      </c>
      <c r="Z4519">
        <v>0</v>
      </c>
      <c r="AA4519">
        <v>0.27</v>
      </c>
      <c r="AB4519" t="s">
        <v>10986</v>
      </c>
    </row>
    <row r="4520" spans="1:30" x14ac:dyDescent="0.3">
      <c r="A4520">
        <v>9044</v>
      </c>
      <c r="B4520" t="s">
        <v>4543</v>
      </c>
      <c r="C4520" s="33">
        <v>42681</v>
      </c>
      <c r="D4520" s="33">
        <v>42687</v>
      </c>
      <c r="E4520" t="s">
        <v>5035</v>
      </c>
      <c r="F4520" t="s">
        <v>5542</v>
      </c>
      <c r="G4520" t="s">
        <v>6335</v>
      </c>
      <c r="H4520" t="s">
        <v>6625</v>
      </c>
      <c r="I4520" t="s">
        <v>6627</v>
      </c>
      <c r="J4520" t="s">
        <v>6635</v>
      </c>
      <c r="K4520" t="s">
        <v>7160</v>
      </c>
      <c r="L4520">
        <v>94122</v>
      </c>
      <c r="M4520" t="s">
        <v>7208</v>
      </c>
      <c r="N4520" t="s">
        <v>7542</v>
      </c>
      <c r="O4520" t="s">
        <v>9075</v>
      </c>
      <c r="P4520" t="s">
        <v>9087</v>
      </c>
      <c r="Q4520" t="s">
        <v>9424</v>
      </c>
      <c r="R4520">
        <v>479.97</v>
      </c>
      <c r="S4520">
        <v>3</v>
      </c>
      <c r="T4520">
        <v>0</v>
      </c>
      <c r="U4520">
        <v>0</v>
      </c>
      <c r="V4520">
        <v>163.18979999999999</v>
      </c>
      <c r="W4520">
        <v>-316.78019999999998</v>
      </c>
      <c r="X4520">
        <v>6</v>
      </c>
      <c r="Y4520">
        <v>2016</v>
      </c>
      <c r="Z4520">
        <v>0</v>
      </c>
      <c r="AA4520">
        <v>0.33999999999999997</v>
      </c>
      <c r="AB4520" t="s">
        <v>10986</v>
      </c>
    </row>
    <row r="4521" spans="1:30" x14ac:dyDescent="0.3">
      <c r="A4521">
        <v>9045</v>
      </c>
      <c r="B4521" t="s">
        <v>4544</v>
      </c>
      <c r="C4521" s="33">
        <v>43085</v>
      </c>
      <c r="D4521" s="33">
        <v>43089</v>
      </c>
      <c r="E4521" t="s">
        <v>5034</v>
      </c>
      <c r="F4521" t="s">
        <v>5404</v>
      </c>
      <c r="G4521" t="s">
        <v>6197</v>
      </c>
      <c r="H4521" t="s">
        <v>6625</v>
      </c>
      <c r="I4521" t="s">
        <v>6627</v>
      </c>
      <c r="J4521" t="s">
        <v>6909</v>
      </c>
      <c r="K4521" t="s">
        <v>7160</v>
      </c>
      <c r="L4521">
        <v>94086</v>
      </c>
      <c r="M4521" t="s">
        <v>7208</v>
      </c>
      <c r="N4521" t="s">
        <v>8601</v>
      </c>
      <c r="O4521" t="s">
        <v>9074</v>
      </c>
      <c r="P4521" t="s">
        <v>9084</v>
      </c>
      <c r="Q4521" t="s">
        <v>10469</v>
      </c>
      <c r="R4521">
        <v>5.984</v>
      </c>
      <c r="S4521">
        <v>2</v>
      </c>
      <c r="T4521">
        <v>0.2</v>
      </c>
      <c r="U4521">
        <v>-1.1968000000000001</v>
      </c>
      <c r="V4521">
        <v>2.2440000000000002</v>
      </c>
      <c r="W4521">
        <v>-2.5432000000000001</v>
      </c>
      <c r="X4521">
        <v>4</v>
      </c>
      <c r="Y4521">
        <v>2017</v>
      </c>
      <c r="Z4521">
        <v>1.1968000000000001</v>
      </c>
      <c r="AA4521">
        <v>0.37500000000000006</v>
      </c>
      <c r="AB4521" t="s">
        <v>10985</v>
      </c>
      <c r="AC4521" t="s">
        <v>4544</v>
      </c>
      <c r="AD4521">
        <v>84.04679999999999</v>
      </c>
    </row>
    <row r="4522" spans="1:30" x14ac:dyDescent="0.3">
      <c r="A4522">
        <v>9050</v>
      </c>
      <c r="B4522" t="s">
        <v>4545</v>
      </c>
      <c r="C4522" s="33">
        <v>41903</v>
      </c>
      <c r="D4522" s="33">
        <v>41907</v>
      </c>
      <c r="E4522" t="s">
        <v>5035</v>
      </c>
      <c r="F4522" t="s">
        <v>5397</v>
      </c>
      <c r="G4522" t="s">
        <v>6190</v>
      </c>
      <c r="H4522" t="s">
        <v>6626</v>
      </c>
      <c r="I4522" t="s">
        <v>6627</v>
      </c>
      <c r="J4522" t="s">
        <v>6647</v>
      </c>
      <c r="K4522" t="s">
        <v>7173</v>
      </c>
      <c r="L4522">
        <v>10011</v>
      </c>
      <c r="M4522" t="s">
        <v>7210</v>
      </c>
      <c r="N4522" t="s">
        <v>7877</v>
      </c>
      <c r="O4522" t="s">
        <v>9074</v>
      </c>
      <c r="P4522" t="s">
        <v>9082</v>
      </c>
      <c r="Q4522" t="s">
        <v>9759</v>
      </c>
      <c r="R4522">
        <v>66.03</v>
      </c>
      <c r="S4522">
        <v>3</v>
      </c>
      <c r="T4522">
        <v>0</v>
      </c>
      <c r="U4522">
        <v>0</v>
      </c>
      <c r="V4522">
        <v>17.1678</v>
      </c>
      <c r="W4522">
        <v>-48.862200000000001</v>
      </c>
      <c r="X4522">
        <v>4</v>
      </c>
      <c r="Y4522">
        <v>2014</v>
      </c>
      <c r="Z4522">
        <v>0</v>
      </c>
      <c r="AA4522">
        <v>0.26</v>
      </c>
      <c r="AB4522" t="s">
        <v>10986</v>
      </c>
    </row>
    <row r="4523" spans="1:30" x14ac:dyDescent="0.3">
      <c r="A4523">
        <v>9051</v>
      </c>
      <c r="B4523" t="s">
        <v>4546</v>
      </c>
      <c r="C4523" s="33">
        <v>42142</v>
      </c>
      <c r="D4523" s="33">
        <v>42146</v>
      </c>
      <c r="E4523" t="s">
        <v>5035</v>
      </c>
      <c r="F4523" t="s">
        <v>5359</v>
      </c>
      <c r="G4523" t="s">
        <v>6152</v>
      </c>
      <c r="H4523" t="s">
        <v>6625</v>
      </c>
      <c r="I4523" t="s">
        <v>6627</v>
      </c>
      <c r="J4523" t="s">
        <v>6629</v>
      </c>
      <c r="K4523" t="s">
        <v>7160</v>
      </c>
      <c r="L4523">
        <v>90004</v>
      </c>
      <c r="M4523" t="s">
        <v>7208</v>
      </c>
      <c r="N4523" t="s">
        <v>7573</v>
      </c>
      <c r="O4523" t="s">
        <v>9074</v>
      </c>
      <c r="P4523" t="s">
        <v>9086</v>
      </c>
      <c r="Q4523" t="s">
        <v>9455</v>
      </c>
      <c r="R4523">
        <v>10.86</v>
      </c>
      <c r="S4523">
        <v>2</v>
      </c>
      <c r="T4523">
        <v>0</v>
      </c>
      <c r="U4523">
        <v>0</v>
      </c>
      <c r="V4523">
        <v>5.3213999999999997</v>
      </c>
      <c r="W4523">
        <v>-5.5385999999999997</v>
      </c>
      <c r="X4523">
        <v>4</v>
      </c>
      <c r="Y4523">
        <v>2015</v>
      </c>
      <c r="Z4523">
        <v>0</v>
      </c>
      <c r="AA4523">
        <v>0.49</v>
      </c>
      <c r="AB4523" t="s">
        <v>10985</v>
      </c>
    </row>
    <row r="4524" spans="1:30" x14ac:dyDescent="0.3">
      <c r="A4524">
        <v>9052</v>
      </c>
      <c r="B4524" t="s">
        <v>4547</v>
      </c>
      <c r="C4524" s="33">
        <v>41724</v>
      </c>
      <c r="D4524" s="33">
        <v>41729</v>
      </c>
      <c r="E4524" t="s">
        <v>5034</v>
      </c>
      <c r="F4524" t="s">
        <v>5498</v>
      </c>
      <c r="G4524" t="s">
        <v>6291</v>
      </c>
      <c r="H4524" t="s">
        <v>6625</v>
      </c>
      <c r="I4524" t="s">
        <v>6627</v>
      </c>
      <c r="J4524" t="s">
        <v>6635</v>
      </c>
      <c r="K4524" t="s">
        <v>7160</v>
      </c>
      <c r="L4524">
        <v>94122</v>
      </c>
      <c r="M4524" t="s">
        <v>7208</v>
      </c>
      <c r="N4524" t="s">
        <v>8456</v>
      </c>
      <c r="O4524" t="s">
        <v>9074</v>
      </c>
      <c r="P4524" t="s">
        <v>9082</v>
      </c>
      <c r="Q4524" t="s">
        <v>10322</v>
      </c>
      <c r="R4524">
        <v>3.36</v>
      </c>
      <c r="S4524">
        <v>2</v>
      </c>
      <c r="T4524">
        <v>0</v>
      </c>
      <c r="U4524">
        <v>0</v>
      </c>
      <c r="V4524">
        <v>0.84</v>
      </c>
      <c r="W4524">
        <v>-2.52</v>
      </c>
      <c r="X4524">
        <v>5</v>
      </c>
      <c r="Y4524">
        <v>2014</v>
      </c>
      <c r="Z4524">
        <v>0</v>
      </c>
      <c r="AA4524">
        <v>0.25</v>
      </c>
      <c r="AB4524" t="s">
        <v>10985</v>
      </c>
      <c r="AC4524" t="s">
        <v>4547</v>
      </c>
      <c r="AD4524">
        <v>20.026666666666667</v>
      </c>
    </row>
    <row r="4525" spans="1:30" x14ac:dyDescent="0.3">
      <c r="A4525">
        <v>9055</v>
      </c>
      <c r="B4525" t="s">
        <v>4548</v>
      </c>
      <c r="C4525" s="33">
        <v>43000</v>
      </c>
      <c r="D4525" s="33">
        <v>43006</v>
      </c>
      <c r="E4525" t="s">
        <v>5035</v>
      </c>
      <c r="F4525" t="s">
        <v>5356</v>
      </c>
      <c r="G4525" t="s">
        <v>6149</v>
      </c>
      <c r="H4525" t="s">
        <v>6624</v>
      </c>
      <c r="I4525" t="s">
        <v>6627</v>
      </c>
      <c r="J4525" t="s">
        <v>6784</v>
      </c>
      <c r="K4525" t="s">
        <v>7160</v>
      </c>
      <c r="L4525">
        <v>92704</v>
      </c>
      <c r="M4525" t="s">
        <v>7208</v>
      </c>
      <c r="N4525" t="s">
        <v>7344</v>
      </c>
      <c r="O4525" t="s">
        <v>9074</v>
      </c>
      <c r="P4525" t="s">
        <v>9090</v>
      </c>
      <c r="Q4525" t="s">
        <v>9227</v>
      </c>
      <c r="R4525">
        <v>21.96</v>
      </c>
      <c r="S4525">
        <v>2</v>
      </c>
      <c r="T4525">
        <v>0</v>
      </c>
      <c r="U4525">
        <v>0</v>
      </c>
      <c r="V4525">
        <v>6.1487999999999996</v>
      </c>
      <c r="W4525">
        <v>-15.811199999999999</v>
      </c>
      <c r="X4525">
        <v>6</v>
      </c>
      <c r="Y4525">
        <v>2017</v>
      </c>
      <c r="Z4525">
        <v>0</v>
      </c>
      <c r="AA4525">
        <v>0.27999999999999997</v>
      </c>
      <c r="AB4525" t="s">
        <v>10985</v>
      </c>
    </row>
    <row r="4526" spans="1:30" x14ac:dyDescent="0.3">
      <c r="A4526">
        <v>9056</v>
      </c>
      <c r="B4526" t="s">
        <v>4549</v>
      </c>
      <c r="C4526" s="33">
        <v>42259</v>
      </c>
      <c r="D4526" s="33">
        <v>42264</v>
      </c>
      <c r="E4526" t="s">
        <v>5034</v>
      </c>
      <c r="F4526" t="s">
        <v>5151</v>
      </c>
      <c r="G4526" t="s">
        <v>5944</v>
      </c>
      <c r="H4526" t="s">
        <v>6624</v>
      </c>
      <c r="I4526" t="s">
        <v>6627</v>
      </c>
      <c r="J4526" t="s">
        <v>6631</v>
      </c>
      <c r="K4526" t="s">
        <v>6803</v>
      </c>
      <c r="L4526">
        <v>98103</v>
      </c>
      <c r="M4526" t="s">
        <v>7208</v>
      </c>
      <c r="N4526" t="s">
        <v>8127</v>
      </c>
      <c r="O4526" t="s">
        <v>9075</v>
      </c>
      <c r="P4526" t="s">
        <v>9087</v>
      </c>
      <c r="Q4526" t="s">
        <v>10001</v>
      </c>
      <c r="R4526">
        <v>21.98</v>
      </c>
      <c r="S4526">
        <v>2</v>
      </c>
      <c r="T4526">
        <v>0</v>
      </c>
      <c r="U4526">
        <v>0</v>
      </c>
      <c r="V4526">
        <v>8.5722000000000005</v>
      </c>
      <c r="W4526">
        <v>-13.4078</v>
      </c>
      <c r="X4526">
        <v>5</v>
      </c>
      <c r="Y4526">
        <v>2015</v>
      </c>
      <c r="Z4526">
        <v>0</v>
      </c>
      <c r="AA4526">
        <v>0.39</v>
      </c>
      <c r="AB4526" t="s">
        <v>10985</v>
      </c>
    </row>
    <row r="4527" spans="1:30" x14ac:dyDescent="0.3">
      <c r="A4527">
        <v>9057</v>
      </c>
      <c r="B4527" t="s">
        <v>4550</v>
      </c>
      <c r="C4527" s="33">
        <v>42310</v>
      </c>
      <c r="D4527" s="33">
        <v>42312</v>
      </c>
      <c r="E4527" t="s">
        <v>5036</v>
      </c>
      <c r="F4527" t="s">
        <v>5563</v>
      </c>
      <c r="G4527" t="s">
        <v>6356</v>
      </c>
      <c r="H4527" t="s">
        <v>6626</v>
      </c>
      <c r="I4527" t="s">
        <v>6627</v>
      </c>
      <c r="J4527" t="s">
        <v>6647</v>
      </c>
      <c r="K4527" t="s">
        <v>7173</v>
      </c>
      <c r="L4527">
        <v>10011</v>
      </c>
      <c r="M4527" t="s">
        <v>7210</v>
      </c>
      <c r="N4527" t="s">
        <v>9013</v>
      </c>
      <c r="O4527" t="s">
        <v>9073</v>
      </c>
      <c r="P4527" t="s">
        <v>9077</v>
      </c>
      <c r="Q4527" t="s">
        <v>10885</v>
      </c>
      <c r="R4527">
        <v>2621.3220000000001</v>
      </c>
      <c r="S4527">
        <v>11</v>
      </c>
      <c r="T4527">
        <v>0.1</v>
      </c>
      <c r="U4527">
        <v>-262.13220000000001</v>
      </c>
      <c r="V4527">
        <v>553.39020000000005</v>
      </c>
      <c r="W4527">
        <v>-1805.7996000000001</v>
      </c>
      <c r="X4527">
        <v>2</v>
      </c>
      <c r="Y4527">
        <v>2015</v>
      </c>
      <c r="Z4527">
        <v>262.13220000000001</v>
      </c>
      <c r="AA4527">
        <v>0.21111111111111111</v>
      </c>
      <c r="AB4527" t="s">
        <v>10987</v>
      </c>
    </row>
    <row r="4528" spans="1:30" x14ac:dyDescent="0.3">
      <c r="A4528">
        <v>9058</v>
      </c>
      <c r="B4528" t="s">
        <v>4551</v>
      </c>
      <c r="C4528" s="33">
        <v>42297</v>
      </c>
      <c r="D4528" s="33">
        <v>42301</v>
      </c>
      <c r="E4528" t="s">
        <v>5035</v>
      </c>
      <c r="F4528" t="s">
        <v>5685</v>
      </c>
      <c r="G4528" t="s">
        <v>6478</v>
      </c>
      <c r="H4528" t="s">
        <v>6624</v>
      </c>
      <c r="I4528" t="s">
        <v>6627</v>
      </c>
      <c r="J4528" t="s">
        <v>6629</v>
      </c>
      <c r="K4528" t="s">
        <v>7160</v>
      </c>
      <c r="L4528">
        <v>90045</v>
      </c>
      <c r="M4528" t="s">
        <v>7208</v>
      </c>
      <c r="N4528" t="s">
        <v>8891</v>
      </c>
      <c r="O4528" t="s">
        <v>9073</v>
      </c>
      <c r="P4528" t="s">
        <v>9081</v>
      </c>
      <c r="Q4528" t="s">
        <v>10761</v>
      </c>
      <c r="R4528">
        <v>74.760000000000005</v>
      </c>
      <c r="S4528">
        <v>7</v>
      </c>
      <c r="T4528">
        <v>0</v>
      </c>
      <c r="U4528">
        <v>0</v>
      </c>
      <c r="V4528">
        <v>23.923200000000001</v>
      </c>
      <c r="W4528">
        <v>-50.836799999999997</v>
      </c>
      <c r="X4528">
        <v>4</v>
      </c>
      <c r="Y4528">
        <v>2015</v>
      </c>
      <c r="Z4528">
        <v>0</v>
      </c>
      <c r="AA4528">
        <v>0.32</v>
      </c>
      <c r="AB4528" t="s">
        <v>10987</v>
      </c>
      <c r="AC4528" t="s">
        <v>4551</v>
      </c>
      <c r="AD4528">
        <v>219.76800000000003</v>
      </c>
    </row>
    <row r="4529" spans="1:30" x14ac:dyDescent="0.3">
      <c r="A4529">
        <v>9060</v>
      </c>
      <c r="B4529" t="s">
        <v>4552</v>
      </c>
      <c r="C4529" s="33">
        <v>42535</v>
      </c>
      <c r="D4529" s="33">
        <v>42539</v>
      </c>
      <c r="E4529" t="s">
        <v>5035</v>
      </c>
      <c r="F4529" t="s">
        <v>5293</v>
      </c>
      <c r="G4529" t="s">
        <v>6086</v>
      </c>
      <c r="H4529" t="s">
        <v>6625</v>
      </c>
      <c r="I4529" t="s">
        <v>6627</v>
      </c>
      <c r="J4529" t="s">
        <v>6631</v>
      </c>
      <c r="K4529" t="s">
        <v>6803</v>
      </c>
      <c r="L4529">
        <v>98103</v>
      </c>
      <c r="M4529" t="s">
        <v>7208</v>
      </c>
      <c r="N4529" t="s">
        <v>8109</v>
      </c>
      <c r="O4529" t="s">
        <v>9073</v>
      </c>
      <c r="P4529" t="s">
        <v>9079</v>
      </c>
      <c r="Q4529" t="s">
        <v>9984</v>
      </c>
      <c r="R4529">
        <v>1115.17</v>
      </c>
      <c r="S4529">
        <v>7</v>
      </c>
      <c r="T4529">
        <v>0</v>
      </c>
      <c r="U4529">
        <v>0</v>
      </c>
      <c r="V4529">
        <v>334.55099999999999</v>
      </c>
      <c r="W4529">
        <v>-780.61900000000003</v>
      </c>
      <c r="X4529">
        <v>4</v>
      </c>
      <c r="Y4529">
        <v>2016</v>
      </c>
      <c r="Z4529">
        <v>0</v>
      </c>
      <c r="AA4529">
        <v>0.3</v>
      </c>
      <c r="AB4529" t="s">
        <v>10987</v>
      </c>
    </row>
    <row r="4530" spans="1:30" x14ac:dyDescent="0.3">
      <c r="A4530">
        <v>9061</v>
      </c>
      <c r="B4530" t="s">
        <v>4553</v>
      </c>
      <c r="C4530" s="33">
        <v>42328</v>
      </c>
      <c r="D4530" s="33">
        <v>42329</v>
      </c>
      <c r="E4530" t="s">
        <v>5036</v>
      </c>
      <c r="F4530" t="s">
        <v>5332</v>
      </c>
      <c r="G4530" t="s">
        <v>6125</v>
      </c>
      <c r="H4530" t="s">
        <v>6625</v>
      </c>
      <c r="I4530" t="s">
        <v>6627</v>
      </c>
      <c r="J4530" t="s">
        <v>6697</v>
      </c>
      <c r="K4530" t="s">
        <v>7160</v>
      </c>
      <c r="L4530">
        <v>92024</v>
      </c>
      <c r="M4530" t="s">
        <v>7208</v>
      </c>
      <c r="N4530" t="s">
        <v>8123</v>
      </c>
      <c r="O4530" t="s">
        <v>9074</v>
      </c>
      <c r="P4530" t="s">
        <v>9084</v>
      </c>
      <c r="Q4530" t="s">
        <v>9997</v>
      </c>
      <c r="R4530">
        <v>89.695999999999998</v>
      </c>
      <c r="S4530">
        <v>4</v>
      </c>
      <c r="T4530">
        <v>0.2</v>
      </c>
      <c r="U4530">
        <v>-17.9392</v>
      </c>
      <c r="V4530">
        <v>33.636000000000003</v>
      </c>
      <c r="W4530">
        <v>-38.120800000000003</v>
      </c>
      <c r="X4530">
        <v>1</v>
      </c>
      <c r="Y4530">
        <v>2015</v>
      </c>
      <c r="Z4530">
        <v>17.9392</v>
      </c>
      <c r="AA4530">
        <v>0.37500000000000006</v>
      </c>
      <c r="AB4530" t="s">
        <v>10986</v>
      </c>
      <c r="AC4530" t="s">
        <v>4553</v>
      </c>
      <c r="AD4530">
        <v>69.908000000000001</v>
      </c>
    </row>
    <row r="4531" spans="1:30" x14ac:dyDescent="0.3">
      <c r="A4531">
        <v>9063</v>
      </c>
      <c r="B4531" t="s">
        <v>4554</v>
      </c>
      <c r="C4531" s="33">
        <v>42428</v>
      </c>
      <c r="D4531" s="33">
        <v>42435</v>
      </c>
      <c r="E4531" t="s">
        <v>5035</v>
      </c>
      <c r="F4531" t="s">
        <v>5683</v>
      </c>
      <c r="G4531" t="s">
        <v>6476</v>
      </c>
      <c r="H4531" t="s">
        <v>6625</v>
      </c>
      <c r="I4531" t="s">
        <v>6627</v>
      </c>
      <c r="J4531" t="s">
        <v>6647</v>
      </c>
      <c r="K4531" t="s">
        <v>7173</v>
      </c>
      <c r="L4531">
        <v>10035</v>
      </c>
      <c r="M4531" t="s">
        <v>7210</v>
      </c>
      <c r="N4531" t="s">
        <v>8040</v>
      </c>
      <c r="O4531" t="s">
        <v>9074</v>
      </c>
      <c r="P4531" t="s">
        <v>9089</v>
      </c>
      <c r="Q4531" t="s">
        <v>9221</v>
      </c>
      <c r="R4531">
        <v>36.479999999999997</v>
      </c>
      <c r="S4531">
        <v>6</v>
      </c>
      <c r="T4531">
        <v>0</v>
      </c>
      <c r="U4531">
        <v>0</v>
      </c>
      <c r="V4531">
        <v>18.239999999999998</v>
      </c>
      <c r="W4531">
        <v>-18.239999999999998</v>
      </c>
      <c r="X4531">
        <v>7</v>
      </c>
      <c r="Y4531">
        <v>2016</v>
      </c>
      <c r="Z4531">
        <v>0</v>
      </c>
      <c r="AA4531">
        <v>0.5</v>
      </c>
      <c r="AB4531" t="s">
        <v>10987</v>
      </c>
    </row>
    <row r="4532" spans="1:30" x14ac:dyDescent="0.3">
      <c r="A4532">
        <v>9064</v>
      </c>
      <c r="B4532" t="s">
        <v>4555</v>
      </c>
      <c r="C4532" s="33">
        <v>41926</v>
      </c>
      <c r="D4532" s="33">
        <v>41932</v>
      </c>
      <c r="E4532" t="s">
        <v>5035</v>
      </c>
      <c r="F4532" t="s">
        <v>5252</v>
      </c>
      <c r="G4532" t="s">
        <v>6045</v>
      </c>
      <c r="H4532" t="s">
        <v>6624</v>
      </c>
      <c r="I4532" t="s">
        <v>6627</v>
      </c>
      <c r="J4532" t="s">
        <v>6649</v>
      </c>
      <c r="K4532" t="s">
        <v>7168</v>
      </c>
      <c r="L4532">
        <v>60653</v>
      </c>
      <c r="M4532" t="s">
        <v>7209</v>
      </c>
      <c r="N4532" t="s">
        <v>8534</v>
      </c>
      <c r="O4532" t="s">
        <v>9074</v>
      </c>
      <c r="P4532" t="s">
        <v>9086</v>
      </c>
      <c r="Q4532" t="s">
        <v>10402</v>
      </c>
      <c r="R4532">
        <v>322.19200000000001</v>
      </c>
      <c r="S4532">
        <v>13</v>
      </c>
      <c r="T4532">
        <v>0.2</v>
      </c>
      <c r="U4532">
        <v>-64.438400000000001</v>
      </c>
      <c r="V4532">
        <v>100.685</v>
      </c>
      <c r="W4532">
        <v>-157.0686</v>
      </c>
      <c r="X4532">
        <v>6</v>
      </c>
      <c r="Y4532">
        <v>2014</v>
      </c>
      <c r="Z4532">
        <v>64.438400000000001</v>
      </c>
      <c r="AA4532">
        <v>0.3125</v>
      </c>
      <c r="AB4532" t="s">
        <v>10987</v>
      </c>
      <c r="AC4532" t="s">
        <v>4555</v>
      </c>
      <c r="AD4532">
        <v>114.75800000000004</v>
      </c>
    </row>
    <row r="4533" spans="1:30" x14ac:dyDescent="0.3">
      <c r="A4533">
        <v>9067</v>
      </c>
      <c r="B4533" t="s">
        <v>4556</v>
      </c>
      <c r="C4533" s="33">
        <v>42881</v>
      </c>
      <c r="D4533" s="33">
        <v>42885</v>
      </c>
      <c r="E4533" t="s">
        <v>5035</v>
      </c>
      <c r="F4533" t="s">
        <v>5336</v>
      </c>
      <c r="G4533" t="s">
        <v>6129</v>
      </c>
      <c r="H4533" t="s">
        <v>6624</v>
      </c>
      <c r="I4533" t="s">
        <v>6627</v>
      </c>
      <c r="J4533" t="s">
        <v>6820</v>
      </c>
      <c r="K4533" t="s">
        <v>7175</v>
      </c>
      <c r="L4533">
        <v>22801</v>
      </c>
      <c r="M4533" t="s">
        <v>7207</v>
      </c>
      <c r="N4533" t="s">
        <v>8786</v>
      </c>
      <c r="O4533" t="s">
        <v>9075</v>
      </c>
      <c r="P4533" t="s">
        <v>9087</v>
      </c>
      <c r="Q4533" t="s">
        <v>10659</v>
      </c>
      <c r="R4533">
        <v>23.08</v>
      </c>
      <c r="S4533">
        <v>2</v>
      </c>
      <c r="T4533">
        <v>0</v>
      </c>
      <c r="U4533">
        <v>0</v>
      </c>
      <c r="V4533">
        <v>6.9240000000000004</v>
      </c>
      <c r="W4533">
        <v>-16.155999999999999</v>
      </c>
      <c r="X4533">
        <v>4</v>
      </c>
      <c r="Y4533">
        <v>2017</v>
      </c>
      <c r="Z4533">
        <v>0</v>
      </c>
      <c r="AA4533">
        <v>0.30000000000000004</v>
      </c>
      <c r="AB4533" t="s">
        <v>10985</v>
      </c>
    </row>
    <row r="4534" spans="1:30" x14ac:dyDescent="0.3">
      <c r="A4534">
        <v>9068</v>
      </c>
      <c r="B4534" t="s">
        <v>4557</v>
      </c>
      <c r="C4534" s="33">
        <v>42404</v>
      </c>
      <c r="D4534" s="33">
        <v>42410</v>
      </c>
      <c r="E4534" t="s">
        <v>5035</v>
      </c>
      <c r="F4534" t="s">
        <v>5371</v>
      </c>
      <c r="G4534" t="s">
        <v>6164</v>
      </c>
      <c r="H4534" t="s">
        <v>6624</v>
      </c>
      <c r="I4534" t="s">
        <v>6627</v>
      </c>
      <c r="J4534" t="s">
        <v>6823</v>
      </c>
      <c r="K4534" t="s">
        <v>7197</v>
      </c>
      <c r="L4534">
        <v>20852</v>
      </c>
      <c r="M4534" t="s">
        <v>7210</v>
      </c>
      <c r="N4534" t="s">
        <v>8620</v>
      </c>
      <c r="O4534" t="s">
        <v>9075</v>
      </c>
      <c r="P4534" t="s">
        <v>9083</v>
      </c>
      <c r="Q4534" t="s">
        <v>10489</v>
      </c>
      <c r="R4534">
        <v>90.48</v>
      </c>
      <c r="S4534">
        <v>2</v>
      </c>
      <c r="T4534">
        <v>0</v>
      </c>
      <c r="U4534">
        <v>0</v>
      </c>
      <c r="V4534">
        <v>23.524799999999999</v>
      </c>
      <c r="W4534">
        <v>-66.955200000000005</v>
      </c>
      <c r="X4534">
        <v>6</v>
      </c>
      <c r="Y4534">
        <v>2016</v>
      </c>
      <c r="Z4534">
        <v>0</v>
      </c>
      <c r="AA4534">
        <v>0.25999999999999995</v>
      </c>
      <c r="AB4534" t="s">
        <v>10985</v>
      </c>
    </row>
    <row r="4535" spans="1:30" x14ac:dyDescent="0.3">
      <c r="A4535">
        <v>9069</v>
      </c>
      <c r="B4535" t="s">
        <v>4558</v>
      </c>
      <c r="C4535" s="33">
        <v>42615</v>
      </c>
      <c r="D4535" s="33">
        <v>42618</v>
      </c>
      <c r="E4535" t="s">
        <v>5034</v>
      </c>
      <c r="F4535" t="s">
        <v>5116</v>
      </c>
      <c r="G4535" t="s">
        <v>5909</v>
      </c>
      <c r="H4535" t="s">
        <v>6624</v>
      </c>
      <c r="I4535" t="s">
        <v>6627</v>
      </c>
      <c r="J4535" t="s">
        <v>6723</v>
      </c>
      <c r="K4535" t="s">
        <v>6803</v>
      </c>
      <c r="L4535">
        <v>98198</v>
      </c>
      <c r="M4535" t="s">
        <v>7208</v>
      </c>
      <c r="N4535" t="s">
        <v>7262</v>
      </c>
      <c r="O4535" t="s">
        <v>9073</v>
      </c>
      <c r="P4535" t="s">
        <v>9077</v>
      </c>
      <c r="Q4535" t="s">
        <v>9144</v>
      </c>
      <c r="R4535">
        <v>215.976</v>
      </c>
      <c r="S4535">
        <v>3</v>
      </c>
      <c r="T4535">
        <v>0.2</v>
      </c>
      <c r="U4535">
        <v>-43.1952</v>
      </c>
      <c r="V4535">
        <v>-2.6997</v>
      </c>
      <c r="W4535">
        <v>-175.48050000000001</v>
      </c>
      <c r="X4535">
        <v>3</v>
      </c>
      <c r="Y4535">
        <v>2016</v>
      </c>
      <c r="Z4535">
        <v>43.1952</v>
      </c>
      <c r="AA4535">
        <v>-1.2500000000000001E-2</v>
      </c>
      <c r="AB4535" t="s">
        <v>10986</v>
      </c>
      <c r="AC4535" t="s">
        <v>4558</v>
      </c>
      <c r="AD4535">
        <v>140.958</v>
      </c>
    </row>
    <row r="4536" spans="1:30" x14ac:dyDescent="0.3">
      <c r="A4536">
        <v>9071</v>
      </c>
      <c r="B4536" t="s">
        <v>4559</v>
      </c>
      <c r="C4536" s="33">
        <v>43073</v>
      </c>
      <c r="D4536" s="33">
        <v>43074</v>
      </c>
      <c r="E4536" t="s">
        <v>5036</v>
      </c>
      <c r="F4536" t="s">
        <v>5760</v>
      </c>
      <c r="G4536" t="s">
        <v>6553</v>
      </c>
      <c r="H4536" t="s">
        <v>6625</v>
      </c>
      <c r="I4536" t="s">
        <v>6627</v>
      </c>
      <c r="J4536" t="s">
        <v>6637</v>
      </c>
      <c r="K4536" t="s">
        <v>7167</v>
      </c>
      <c r="L4536">
        <v>19134</v>
      </c>
      <c r="M4536" t="s">
        <v>7210</v>
      </c>
      <c r="N4536" t="s">
        <v>7494</v>
      </c>
      <c r="O4536" t="s">
        <v>9073</v>
      </c>
      <c r="P4536" t="s">
        <v>9081</v>
      </c>
      <c r="Q4536" t="s">
        <v>9376</v>
      </c>
      <c r="R4536">
        <v>11.352</v>
      </c>
      <c r="S4536">
        <v>3</v>
      </c>
      <c r="T4536">
        <v>0.2</v>
      </c>
      <c r="U4536">
        <v>-2.2704</v>
      </c>
      <c r="V4536">
        <v>2.6960999999999999</v>
      </c>
      <c r="W4536">
        <v>-6.3855000000000004</v>
      </c>
      <c r="X4536">
        <v>1</v>
      </c>
      <c r="Y4536">
        <v>2017</v>
      </c>
      <c r="Z4536">
        <v>2.2704</v>
      </c>
      <c r="AA4536">
        <v>0.23749999999999999</v>
      </c>
      <c r="AB4536" t="s">
        <v>10986</v>
      </c>
    </row>
    <row r="4537" spans="1:30" x14ac:dyDescent="0.3">
      <c r="A4537">
        <v>9072</v>
      </c>
      <c r="B4537" t="s">
        <v>4560</v>
      </c>
      <c r="C4537" s="33">
        <v>42167</v>
      </c>
      <c r="D4537" s="33">
        <v>42171</v>
      </c>
      <c r="E4537" t="s">
        <v>5035</v>
      </c>
      <c r="F4537" t="s">
        <v>5487</v>
      </c>
      <c r="G4537" t="s">
        <v>6280</v>
      </c>
      <c r="H4537" t="s">
        <v>6626</v>
      </c>
      <c r="I4537" t="s">
        <v>6627</v>
      </c>
      <c r="J4537" t="s">
        <v>6665</v>
      </c>
      <c r="K4537" t="s">
        <v>7172</v>
      </c>
      <c r="L4537">
        <v>47201</v>
      </c>
      <c r="M4537" t="s">
        <v>7209</v>
      </c>
      <c r="N4537" t="s">
        <v>7787</v>
      </c>
      <c r="O4537" t="s">
        <v>9074</v>
      </c>
      <c r="P4537" t="s">
        <v>9080</v>
      </c>
      <c r="Q4537" t="s">
        <v>9669</v>
      </c>
      <c r="R4537">
        <v>24.56</v>
      </c>
      <c r="S4537">
        <v>2</v>
      </c>
      <c r="T4537">
        <v>0</v>
      </c>
      <c r="U4537">
        <v>0</v>
      </c>
      <c r="V4537">
        <v>6.8768000000000002</v>
      </c>
      <c r="W4537">
        <v>-17.683199999999999</v>
      </c>
      <c r="X4537">
        <v>4</v>
      </c>
      <c r="Y4537">
        <v>2015</v>
      </c>
      <c r="Z4537">
        <v>0</v>
      </c>
      <c r="AA4537">
        <v>0.28000000000000003</v>
      </c>
      <c r="AB4537" t="s">
        <v>10985</v>
      </c>
    </row>
    <row r="4538" spans="1:30" x14ac:dyDescent="0.3">
      <c r="A4538">
        <v>9073</v>
      </c>
      <c r="B4538" t="s">
        <v>4561</v>
      </c>
      <c r="C4538" s="33">
        <v>42617</v>
      </c>
      <c r="D4538" s="33">
        <v>42621</v>
      </c>
      <c r="E4538" t="s">
        <v>5035</v>
      </c>
      <c r="F4538" t="s">
        <v>5507</v>
      </c>
      <c r="G4538" t="s">
        <v>6300</v>
      </c>
      <c r="H4538" t="s">
        <v>6624</v>
      </c>
      <c r="I4538" t="s">
        <v>6627</v>
      </c>
      <c r="J4538" t="s">
        <v>6651</v>
      </c>
      <c r="K4538" t="s">
        <v>7183</v>
      </c>
      <c r="L4538">
        <v>65807</v>
      </c>
      <c r="M4538" t="s">
        <v>7209</v>
      </c>
      <c r="N4538" t="s">
        <v>8662</v>
      </c>
      <c r="O4538" t="s">
        <v>9074</v>
      </c>
      <c r="P4538" t="s">
        <v>9088</v>
      </c>
      <c r="Q4538" t="s">
        <v>9246</v>
      </c>
      <c r="R4538">
        <v>16.559999999999999</v>
      </c>
      <c r="S4538">
        <v>2</v>
      </c>
      <c r="T4538">
        <v>0</v>
      </c>
      <c r="U4538">
        <v>0</v>
      </c>
      <c r="V4538">
        <v>7.7831999999999999</v>
      </c>
      <c r="W4538">
        <v>-8.7767999999999997</v>
      </c>
      <c r="X4538">
        <v>4</v>
      </c>
      <c r="Y4538">
        <v>2016</v>
      </c>
      <c r="Z4538">
        <v>0</v>
      </c>
      <c r="AA4538">
        <v>0.47000000000000003</v>
      </c>
      <c r="AB4538" t="s">
        <v>10985</v>
      </c>
      <c r="AC4538" t="s">
        <v>4561</v>
      </c>
      <c r="AD4538">
        <v>148.255</v>
      </c>
    </row>
    <row r="4539" spans="1:30" x14ac:dyDescent="0.3">
      <c r="A4539">
        <v>9075</v>
      </c>
      <c r="B4539" t="s">
        <v>4562</v>
      </c>
      <c r="C4539" s="33">
        <v>41750</v>
      </c>
      <c r="D4539" s="33">
        <v>41755</v>
      </c>
      <c r="E4539" t="s">
        <v>5035</v>
      </c>
      <c r="F4539" t="s">
        <v>5625</v>
      </c>
      <c r="G4539" t="s">
        <v>6418</v>
      </c>
      <c r="H4539" t="s">
        <v>6625</v>
      </c>
      <c r="I4539" t="s">
        <v>6627</v>
      </c>
      <c r="J4539" t="s">
        <v>6628</v>
      </c>
      <c r="K4539" t="s">
        <v>7159</v>
      </c>
      <c r="L4539">
        <v>42420</v>
      </c>
      <c r="M4539" t="s">
        <v>7207</v>
      </c>
      <c r="N4539" t="s">
        <v>8153</v>
      </c>
      <c r="O4539" t="s">
        <v>9074</v>
      </c>
      <c r="P4539" t="s">
        <v>9080</v>
      </c>
      <c r="Q4539" t="s">
        <v>10028</v>
      </c>
      <c r="R4539">
        <v>828.84</v>
      </c>
      <c r="S4539">
        <v>6</v>
      </c>
      <c r="T4539">
        <v>0</v>
      </c>
      <c r="U4539">
        <v>0</v>
      </c>
      <c r="V4539">
        <v>0</v>
      </c>
      <c r="W4539">
        <v>-828.84</v>
      </c>
      <c r="X4539">
        <v>5</v>
      </c>
      <c r="Y4539">
        <v>2014</v>
      </c>
      <c r="Z4539">
        <v>0</v>
      </c>
      <c r="AA4539">
        <v>0</v>
      </c>
      <c r="AB4539" t="s">
        <v>10987</v>
      </c>
    </row>
    <row r="4540" spans="1:30" x14ac:dyDescent="0.3">
      <c r="A4540">
        <v>9076</v>
      </c>
      <c r="B4540" t="s">
        <v>4563</v>
      </c>
      <c r="C4540" s="33">
        <v>42313</v>
      </c>
      <c r="D4540" s="33">
        <v>42316</v>
      </c>
      <c r="E4540" t="s">
        <v>5036</v>
      </c>
      <c r="F4540" t="s">
        <v>5596</v>
      </c>
      <c r="G4540" t="s">
        <v>6389</v>
      </c>
      <c r="H4540" t="s">
        <v>6624</v>
      </c>
      <c r="I4540" t="s">
        <v>6627</v>
      </c>
      <c r="J4540" t="s">
        <v>6707</v>
      </c>
      <c r="K4540" t="s">
        <v>7182</v>
      </c>
      <c r="L4540">
        <v>44107</v>
      </c>
      <c r="M4540" t="s">
        <v>7210</v>
      </c>
      <c r="N4540" t="s">
        <v>7596</v>
      </c>
      <c r="O4540" t="s">
        <v>9074</v>
      </c>
      <c r="P4540" t="s">
        <v>9084</v>
      </c>
      <c r="Q4540" t="s">
        <v>9479</v>
      </c>
      <c r="R4540">
        <v>7.218</v>
      </c>
      <c r="S4540">
        <v>3</v>
      </c>
      <c r="T4540">
        <v>0.7</v>
      </c>
      <c r="U4540">
        <v>-5.0526</v>
      </c>
      <c r="V4540">
        <v>-5.5338000000000003</v>
      </c>
      <c r="W4540">
        <v>-7.6992000000000003</v>
      </c>
      <c r="X4540">
        <v>3</v>
      </c>
      <c r="Y4540">
        <v>2015</v>
      </c>
      <c r="Z4540">
        <v>5.0526</v>
      </c>
      <c r="AA4540">
        <v>-0.76666666666666672</v>
      </c>
      <c r="AB4540" t="s">
        <v>10986</v>
      </c>
      <c r="AC4540" t="s">
        <v>4563</v>
      </c>
      <c r="AD4540">
        <v>17.209</v>
      </c>
    </row>
    <row r="4541" spans="1:30" x14ac:dyDescent="0.3">
      <c r="A4541">
        <v>9078</v>
      </c>
      <c r="B4541" t="s">
        <v>4564</v>
      </c>
      <c r="C4541" s="33">
        <v>41946</v>
      </c>
      <c r="D4541" s="33">
        <v>41950</v>
      </c>
      <c r="E4541" t="s">
        <v>5035</v>
      </c>
      <c r="F4541" t="s">
        <v>5108</v>
      </c>
      <c r="G4541" t="s">
        <v>5901</v>
      </c>
      <c r="H4541" t="s">
        <v>6625</v>
      </c>
      <c r="I4541" t="s">
        <v>6627</v>
      </c>
      <c r="J4541" t="s">
        <v>6782</v>
      </c>
      <c r="K4541" t="s">
        <v>7166</v>
      </c>
      <c r="L4541">
        <v>68104</v>
      </c>
      <c r="M4541" t="s">
        <v>7209</v>
      </c>
      <c r="N4541" t="s">
        <v>8259</v>
      </c>
      <c r="O4541" t="s">
        <v>9075</v>
      </c>
      <c r="P4541" t="s">
        <v>9087</v>
      </c>
      <c r="Q4541" t="s">
        <v>10130</v>
      </c>
      <c r="R4541">
        <v>89.97</v>
      </c>
      <c r="S4541">
        <v>3</v>
      </c>
      <c r="T4541">
        <v>0</v>
      </c>
      <c r="U4541">
        <v>0</v>
      </c>
      <c r="V4541">
        <v>18.893699999999999</v>
      </c>
      <c r="W4541">
        <v>-71.076300000000003</v>
      </c>
      <c r="X4541">
        <v>4</v>
      </c>
      <c r="Y4541">
        <v>2014</v>
      </c>
      <c r="Z4541">
        <v>0</v>
      </c>
      <c r="AA4541">
        <v>0.21</v>
      </c>
      <c r="AB4541" t="s">
        <v>10986</v>
      </c>
    </row>
    <row r="4542" spans="1:30" x14ac:dyDescent="0.3">
      <c r="A4542">
        <v>9079</v>
      </c>
      <c r="B4542" t="s">
        <v>4565</v>
      </c>
      <c r="C4542" s="33">
        <v>42416</v>
      </c>
      <c r="D4542" s="33">
        <v>42423</v>
      </c>
      <c r="E4542" t="s">
        <v>5035</v>
      </c>
      <c r="F4542" t="s">
        <v>5581</v>
      </c>
      <c r="G4542" t="s">
        <v>6374</v>
      </c>
      <c r="H4542" t="s">
        <v>6624</v>
      </c>
      <c r="I4542" t="s">
        <v>6627</v>
      </c>
      <c r="J4542" t="s">
        <v>6628</v>
      </c>
      <c r="K4542" t="s">
        <v>7159</v>
      </c>
      <c r="L4542">
        <v>42420</v>
      </c>
      <c r="M4542" t="s">
        <v>7207</v>
      </c>
      <c r="N4542" t="s">
        <v>7335</v>
      </c>
      <c r="O4542" t="s">
        <v>9073</v>
      </c>
      <c r="P4542" t="s">
        <v>9081</v>
      </c>
      <c r="Q4542" t="s">
        <v>9218</v>
      </c>
      <c r="R4542">
        <v>318.08</v>
      </c>
      <c r="S4542">
        <v>4</v>
      </c>
      <c r="T4542">
        <v>0</v>
      </c>
      <c r="U4542">
        <v>0</v>
      </c>
      <c r="V4542">
        <v>34.988799999999998</v>
      </c>
      <c r="W4542">
        <v>-283.09120000000001</v>
      </c>
      <c r="X4542">
        <v>7</v>
      </c>
      <c r="Y4542">
        <v>2016</v>
      </c>
      <c r="Z4542">
        <v>0</v>
      </c>
      <c r="AA4542">
        <v>0.11</v>
      </c>
      <c r="AB4542" t="s">
        <v>10986</v>
      </c>
      <c r="AC4542" t="s">
        <v>4565</v>
      </c>
      <c r="AD4542">
        <v>161.94</v>
      </c>
    </row>
    <row r="4543" spans="1:30" x14ac:dyDescent="0.3">
      <c r="A4543">
        <v>9081</v>
      </c>
      <c r="B4543" t="s">
        <v>4566</v>
      </c>
      <c r="C4543" s="33">
        <v>42989</v>
      </c>
      <c r="D4543" s="33">
        <v>42991</v>
      </c>
      <c r="E4543" t="s">
        <v>5034</v>
      </c>
      <c r="F4543" t="s">
        <v>5213</v>
      </c>
      <c r="G4543" t="s">
        <v>6006</v>
      </c>
      <c r="H4543" t="s">
        <v>6625</v>
      </c>
      <c r="I4543" t="s">
        <v>6627</v>
      </c>
      <c r="J4543" t="s">
        <v>6784</v>
      </c>
      <c r="K4543" t="s">
        <v>7160</v>
      </c>
      <c r="L4543">
        <v>92704</v>
      </c>
      <c r="M4543" t="s">
        <v>7208</v>
      </c>
      <c r="N4543" t="s">
        <v>8204</v>
      </c>
      <c r="O4543" t="s">
        <v>9075</v>
      </c>
      <c r="P4543" t="s">
        <v>9083</v>
      </c>
      <c r="Q4543" t="s">
        <v>10078</v>
      </c>
      <c r="R4543">
        <v>143.952</v>
      </c>
      <c r="S4543">
        <v>6</v>
      </c>
      <c r="T4543">
        <v>0.2</v>
      </c>
      <c r="U4543">
        <v>-28.790400000000002</v>
      </c>
      <c r="V4543">
        <v>17.994</v>
      </c>
      <c r="W4543">
        <v>-97.167599999999993</v>
      </c>
      <c r="X4543">
        <v>2</v>
      </c>
      <c r="Y4543">
        <v>2017</v>
      </c>
      <c r="Z4543">
        <v>28.790400000000002</v>
      </c>
      <c r="AA4543">
        <v>0.125</v>
      </c>
      <c r="AB4543" t="s">
        <v>10987</v>
      </c>
      <c r="AC4543" t="s">
        <v>4566</v>
      </c>
      <c r="AD4543">
        <v>81.695999999999998</v>
      </c>
    </row>
    <row r="4544" spans="1:30" x14ac:dyDescent="0.3">
      <c r="A4544">
        <v>9083</v>
      </c>
      <c r="B4544" t="s">
        <v>4567</v>
      </c>
      <c r="C4544" s="33">
        <v>43041</v>
      </c>
      <c r="D4544" s="33">
        <v>43045</v>
      </c>
      <c r="E4544" t="s">
        <v>5035</v>
      </c>
      <c r="F4544" t="s">
        <v>5805</v>
      </c>
      <c r="G4544" t="s">
        <v>6598</v>
      </c>
      <c r="H4544" t="s">
        <v>6624</v>
      </c>
      <c r="I4544" t="s">
        <v>6627</v>
      </c>
      <c r="J4544" t="s">
        <v>6651</v>
      </c>
      <c r="K4544" t="s">
        <v>7175</v>
      </c>
      <c r="L4544">
        <v>22153</v>
      </c>
      <c r="M4544" t="s">
        <v>7207</v>
      </c>
      <c r="N4544" t="s">
        <v>7232</v>
      </c>
      <c r="O4544" t="s">
        <v>9074</v>
      </c>
      <c r="P4544" t="s">
        <v>9082</v>
      </c>
      <c r="Q4544" t="s">
        <v>9114</v>
      </c>
      <c r="R4544">
        <v>5.56</v>
      </c>
      <c r="S4544">
        <v>2</v>
      </c>
      <c r="T4544">
        <v>0</v>
      </c>
      <c r="U4544">
        <v>0</v>
      </c>
      <c r="V4544">
        <v>1.4456</v>
      </c>
      <c r="W4544">
        <v>-4.1143999999999998</v>
      </c>
      <c r="X4544">
        <v>4</v>
      </c>
      <c r="Y4544">
        <v>2017</v>
      </c>
      <c r="Z4544">
        <v>0</v>
      </c>
      <c r="AA4544">
        <v>0.26</v>
      </c>
      <c r="AB4544" t="s">
        <v>10985</v>
      </c>
    </row>
    <row r="4545" spans="1:30" x14ac:dyDescent="0.3">
      <c r="A4545">
        <v>9084</v>
      </c>
      <c r="B4545" t="s">
        <v>4568</v>
      </c>
      <c r="C4545" s="33">
        <v>42041</v>
      </c>
      <c r="D4545" s="33">
        <v>42043</v>
      </c>
      <c r="E4545" t="s">
        <v>5036</v>
      </c>
      <c r="F4545" t="s">
        <v>5666</v>
      </c>
      <c r="G4545" t="s">
        <v>6459</v>
      </c>
      <c r="H4545" t="s">
        <v>6625</v>
      </c>
      <c r="I4545" t="s">
        <v>6627</v>
      </c>
      <c r="J4545" t="s">
        <v>6871</v>
      </c>
      <c r="K4545" t="s">
        <v>7175</v>
      </c>
      <c r="L4545">
        <v>23434</v>
      </c>
      <c r="M4545" t="s">
        <v>7207</v>
      </c>
      <c r="N4545" t="s">
        <v>8377</v>
      </c>
      <c r="O4545" t="s">
        <v>9074</v>
      </c>
      <c r="P4545" t="s">
        <v>9080</v>
      </c>
      <c r="Q4545" t="s">
        <v>10246</v>
      </c>
      <c r="R4545">
        <v>146.72999999999999</v>
      </c>
      <c r="S4545">
        <v>3</v>
      </c>
      <c r="T4545">
        <v>0</v>
      </c>
      <c r="U4545">
        <v>0</v>
      </c>
      <c r="V4545">
        <v>2.9346000000000001</v>
      </c>
      <c r="W4545">
        <v>-143.7954</v>
      </c>
      <c r="X4545">
        <v>2</v>
      </c>
      <c r="Y4545">
        <v>2015</v>
      </c>
      <c r="Z4545">
        <v>0</v>
      </c>
      <c r="AA4545">
        <v>0.02</v>
      </c>
      <c r="AB4545" t="s">
        <v>10986</v>
      </c>
      <c r="AC4545" t="s">
        <v>4568</v>
      </c>
      <c r="AD4545">
        <v>88.314999999999998</v>
      </c>
    </row>
    <row r="4546" spans="1:30" x14ac:dyDescent="0.3">
      <c r="A4546">
        <v>9086</v>
      </c>
      <c r="B4546" t="s">
        <v>4569</v>
      </c>
      <c r="C4546" s="33">
        <v>42623</v>
      </c>
      <c r="D4546" s="33">
        <v>42625</v>
      </c>
      <c r="E4546" t="s">
        <v>5034</v>
      </c>
      <c r="F4546" t="s">
        <v>5269</v>
      </c>
      <c r="G4546" t="s">
        <v>6062</v>
      </c>
      <c r="H4546" t="s">
        <v>6624</v>
      </c>
      <c r="I4546" t="s">
        <v>6627</v>
      </c>
      <c r="J4546" t="s">
        <v>6629</v>
      </c>
      <c r="K4546" t="s">
        <v>7160</v>
      </c>
      <c r="L4546">
        <v>90049</v>
      </c>
      <c r="M4546" t="s">
        <v>7208</v>
      </c>
      <c r="N4546" t="s">
        <v>8802</v>
      </c>
      <c r="O4546" t="s">
        <v>9074</v>
      </c>
      <c r="P4546" t="s">
        <v>9084</v>
      </c>
      <c r="Q4546" t="s">
        <v>10676</v>
      </c>
      <c r="R4546">
        <v>276.78399999999999</v>
      </c>
      <c r="S4546">
        <v>2</v>
      </c>
      <c r="T4546">
        <v>0.2</v>
      </c>
      <c r="U4546">
        <v>-55.3568</v>
      </c>
      <c r="V4546">
        <v>89.954800000000006</v>
      </c>
      <c r="W4546">
        <v>-131.47239999999999</v>
      </c>
      <c r="X4546">
        <v>2</v>
      </c>
      <c r="Y4546">
        <v>2016</v>
      </c>
      <c r="Z4546">
        <v>55.3568</v>
      </c>
      <c r="AA4546">
        <v>0.32500000000000001</v>
      </c>
      <c r="AB4546" t="s">
        <v>10985</v>
      </c>
    </row>
    <row r="4547" spans="1:30" x14ac:dyDescent="0.3">
      <c r="A4547">
        <v>9087</v>
      </c>
      <c r="B4547" t="s">
        <v>4570</v>
      </c>
      <c r="C4547" s="33">
        <v>42639</v>
      </c>
      <c r="D4547" s="33">
        <v>42643</v>
      </c>
      <c r="E4547" t="s">
        <v>5035</v>
      </c>
      <c r="F4547" t="s">
        <v>5794</v>
      </c>
      <c r="G4547" t="s">
        <v>6587</v>
      </c>
      <c r="H4547" t="s">
        <v>6625</v>
      </c>
      <c r="I4547" t="s">
        <v>6627</v>
      </c>
      <c r="J4547" t="s">
        <v>6639</v>
      </c>
      <c r="K4547" t="s">
        <v>7163</v>
      </c>
      <c r="L4547">
        <v>77041</v>
      </c>
      <c r="M4547" t="s">
        <v>7209</v>
      </c>
      <c r="N4547" t="s">
        <v>8989</v>
      </c>
      <c r="O4547" t="s">
        <v>9074</v>
      </c>
      <c r="P4547" t="s">
        <v>9085</v>
      </c>
      <c r="Q4547" t="s">
        <v>10861</v>
      </c>
      <c r="R4547">
        <v>93.031999999999996</v>
      </c>
      <c r="S4547">
        <v>2</v>
      </c>
      <c r="T4547">
        <v>0.8</v>
      </c>
      <c r="U4547">
        <v>-74.425600000000003</v>
      </c>
      <c r="V4547">
        <v>-251.18639999999999</v>
      </c>
      <c r="W4547">
        <v>-269.7928</v>
      </c>
      <c r="X4547">
        <v>4</v>
      </c>
      <c r="Y4547">
        <v>2016</v>
      </c>
      <c r="Z4547">
        <v>74.425600000000003</v>
      </c>
      <c r="AA4547">
        <v>-2.7</v>
      </c>
      <c r="AB4547" t="s">
        <v>10985</v>
      </c>
      <c r="AC4547" t="s">
        <v>4570</v>
      </c>
      <c r="AD4547">
        <v>273.99849999999998</v>
      </c>
    </row>
    <row r="4548" spans="1:30" x14ac:dyDescent="0.3">
      <c r="A4548">
        <v>9089</v>
      </c>
      <c r="B4548" t="s">
        <v>4571</v>
      </c>
      <c r="C4548" s="33">
        <v>42353</v>
      </c>
      <c r="D4548" s="33">
        <v>42358</v>
      </c>
      <c r="E4548" t="s">
        <v>5035</v>
      </c>
      <c r="F4548" t="s">
        <v>5683</v>
      </c>
      <c r="G4548" t="s">
        <v>6476</v>
      </c>
      <c r="H4548" t="s">
        <v>6625</v>
      </c>
      <c r="I4548" t="s">
        <v>6627</v>
      </c>
      <c r="J4548" t="s">
        <v>6770</v>
      </c>
      <c r="K4548" t="s">
        <v>7162</v>
      </c>
      <c r="L4548">
        <v>27511</v>
      </c>
      <c r="M4548" t="s">
        <v>7207</v>
      </c>
      <c r="N4548" t="s">
        <v>7450</v>
      </c>
      <c r="O4548" t="s">
        <v>9075</v>
      </c>
      <c r="P4548" t="s">
        <v>9083</v>
      </c>
      <c r="Q4548" t="s">
        <v>9333</v>
      </c>
      <c r="R4548">
        <v>246.16800000000001</v>
      </c>
      <c r="S4548">
        <v>3</v>
      </c>
      <c r="T4548">
        <v>0.2</v>
      </c>
      <c r="U4548">
        <v>-49.233600000000003</v>
      </c>
      <c r="V4548">
        <v>21.5397</v>
      </c>
      <c r="W4548">
        <v>-175.3947</v>
      </c>
      <c r="X4548">
        <v>5</v>
      </c>
      <c r="Y4548">
        <v>2015</v>
      </c>
      <c r="Z4548">
        <v>49.233600000000003</v>
      </c>
      <c r="AA4548">
        <v>8.7499999999999994E-2</v>
      </c>
      <c r="AB4548" t="s">
        <v>10986</v>
      </c>
    </row>
    <row r="4549" spans="1:30" x14ac:dyDescent="0.3">
      <c r="A4549">
        <v>9090</v>
      </c>
      <c r="B4549" t="s">
        <v>4572</v>
      </c>
      <c r="C4549" s="33">
        <v>42630</v>
      </c>
      <c r="D4549" s="33">
        <v>42633</v>
      </c>
      <c r="E4549" t="s">
        <v>5034</v>
      </c>
      <c r="F4549" t="s">
        <v>5097</v>
      </c>
      <c r="G4549" t="s">
        <v>5890</v>
      </c>
      <c r="H4549" t="s">
        <v>6624</v>
      </c>
      <c r="I4549" t="s">
        <v>6627</v>
      </c>
      <c r="J4549" t="s">
        <v>6651</v>
      </c>
      <c r="K4549" t="s">
        <v>7182</v>
      </c>
      <c r="L4549">
        <v>45503</v>
      </c>
      <c r="M4549" t="s">
        <v>7210</v>
      </c>
      <c r="N4549" t="s">
        <v>7446</v>
      </c>
      <c r="O4549" t="s">
        <v>9074</v>
      </c>
      <c r="P4549" t="s">
        <v>9080</v>
      </c>
      <c r="Q4549" t="s">
        <v>9329</v>
      </c>
      <c r="R4549">
        <v>295.39999999999998</v>
      </c>
      <c r="S4549">
        <v>5</v>
      </c>
      <c r="T4549">
        <v>0.2</v>
      </c>
      <c r="U4549">
        <v>-59.08</v>
      </c>
      <c r="V4549">
        <v>-62.772500000000001</v>
      </c>
      <c r="W4549">
        <v>-299.09249999999997</v>
      </c>
      <c r="X4549">
        <v>3</v>
      </c>
      <c r="Y4549">
        <v>2016</v>
      </c>
      <c r="Z4549">
        <v>59.08</v>
      </c>
      <c r="AA4549">
        <v>-0.21250000000000002</v>
      </c>
      <c r="AB4549" t="s">
        <v>10986</v>
      </c>
    </row>
    <row r="4550" spans="1:30" x14ac:dyDescent="0.3">
      <c r="A4550">
        <v>9091</v>
      </c>
      <c r="B4550" t="s">
        <v>4573</v>
      </c>
      <c r="C4550" s="33">
        <v>43021</v>
      </c>
      <c r="D4550" s="33">
        <v>43023</v>
      </c>
      <c r="E4550" t="s">
        <v>5036</v>
      </c>
      <c r="F4550" t="s">
        <v>5155</v>
      </c>
      <c r="G4550" t="s">
        <v>5948</v>
      </c>
      <c r="H4550" t="s">
        <v>6624</v>
      </c>
      <c r="I4550" t="s">
        <v>6627</v>
      </c>
      <c r="J4550" t="s">
        <v>6730</v>
      </c>
      <c r="K4550" t="s">
        <v>7159</v>
      </c>
      <c r="L4550">
        <v>40214</v>
      </c>
      <c r="M4550" t="s">
        <v>7207</v>
      </c>
      <c r="N4550" t="s">
        <v>7334</v>
      </c>
      <c r="O4550" t="s">
        <v>9074</v>
      </c>
      <c r="P4550" t="s">
        <v>9080</v>
      </c>
      <c r="Q4550" t="s">
        <v>9216</v>
      </c>
      <c r="R4550">
        <v>348.56</v>
      </c>
      <c r="S4550">
        <v>8</v>
      </c>
      <c r="T4550">
        <v>0</v>
      </c>
      <c r="U4550">
        <v>0</v>
      </c>
      <c r="V4550">
        <v>104.568</v>
      </c>
      <c r="W4550">
        <v>-243.99199999999999</v>
      </c>
      <c r="X4550">
        <v>2</v>
      </c>
      <c r="Y4550">
        <v>2017</v>
      </c>
      <c r="Z4550">
        <v>0</v>
      </c>
      <c r="AA4550">
        <v>0.3</v>
      </c>
      <c r="AB4550" t="s">
        <v>10987</v>
      </c>
    </row>
    <row r="4551" spans="1:30" x14ac:dyDescent="0.3">
      <c r="A4551">
        <v>9092</v>
      </c>
      <c r="B4551" t="s">
        <v>4574</v>
      </c>
      <c r="C4551" s="33">
        <v>42183</v>
      </c>
      <c r="D4551" s="33">
        <v>42188</v>
      </c>
      <c r="E4551" t="s">
        <v>5034</v>
      </c>
      <c r="F4551" t="s">
        <v>5099</v>
      </c>
      <c r="G4551" t="s">
        <v>5892</v>
      </c>
      <c r="H4551" t="s">
        <v>6625</v>
      </c>
      <c r="I4551" t="s">
        <v>6627</v>
      </c>
      <c r="J4551" t="s">
        <v>6648</v>
      </c>
      <c r="K4551" t="s">
        <v>7182</v>
      </c>
      <c r="L4551">
        <v>45373</v>
      </c>
      <c r="M4551" t="s">
        <v>7210</v>
      </c>
      <c r="N4551" t="s">
        <v>7300</v>
      </c>
      <c r="O4551" t="s">
        <v>9074</v>
      </c>
      <c r="P4551" t="s">
        <v>9086</v>
      </c>
      <c r="Q4551" t="s">
        <v>9182</v>
      </c>
      <c r="R4551">
        <v>15.552</v>
      </c>
      <c r="S4551">
        <v>3</v>
      </c>
      <c r="T4551">
        <v>0.2</v>
      </c>
      <c r="U4551">
        <v>-3.1103999999999998</v>
      </c>
      <c r="V4551">
        <v>5.4432</v>
      </c>
      <c r="W4551">
        <v>-6.9984000000000002</v>
      </c>
      <c r="X4551">
        <v>5</v>
      </c>
      <c r="Y4551">
        <v>2015</v>
      </c>
      <c r="Z4551">
        <v>3.1103999999999998</v>
      </c>
      <c r="AA4551">
        <v>0.35000000000000003</v>
      </c>
      <c r="AB4551" t="s">
        <v>10986</v>
      </c>
      <c r="AC4551" t="s">
        <v>4574</v>
      </c>
      <c r="AD4551">
        <v>249.24599999999998</v>
      </c>
    </row>
    <row r="4552" spans="1:30" x14ac:dyDescent="0.3">
      <c r="A4552">
        <v>9094</v>
      </c>
      <c r="B4552" t="s">
        <v>4575</v>
      </c>
      <c r="C4552" s="33">
        <v>42156</v>
      </c>
      <c r="D4552" s="33">
        <v>42160</v>
      </c>
      <c r="E4552" t="s">
        <v>5035</v>
      </c>
      <c r="F4552" t="s">
        <v>5257</v>
      </c>
      <c r="G4552" t="s">
        <v>6050</v>
      </c>
      <c r="H4552" t="s">
        <v>6624</v>
      </c>
      <c r="I4552" t="s">
        <v>6627</v>
      </c>
      <c r="J4552" t="s">
        <v>6693</v>
      </c>
      <c r="K4552" t="s">
        <v>7170</v>
      </c>
      <c r="L4552">
        <v>48227</v>
      </c>
      <c r="M4552" t="s">
        <v>7209</v>
      </c>
      <c r="N4552" t="s">
        <v>8712</v>
      </c>
      <c r="O4552" t="s">
        <v>9075</v>
      </c>
      <c r="P4552" t="s">
        <v>9083</v>
      </c>
      <c r="Q4552" t="s">
        <v>10582</v>
      </c>
      <c r="R4552">
        <v>299.98</v>
      </c>
      <c r="S4552">
        <v>2</v>
      </c>
      <c r="T4552">
        <v>0</v>
      </c>
      <c r="U4552">
        <v>0</v>
      </c>
      <c r="V4552">
        <v>83.994399999999999</v>
      </c>
      <c r="W4552">
        <v>-215.98560000000001</v>
      </c>
      <c r="X4552">
        <v>4</v>
      </c>
      <c r="Y4552">
        <v>2015</v>
      </c>
      <c r="Z4552">
        <v>0</v>
      </c>
      <c r="AA4552">
        <v>0.27999999999999997</v>
      </c>
      <c r="AB4552" t="s">
        <v>10985</v>
      </c>
      <c r="AC4552" t="s">
        <v>4575</v>
      </c>
      <c r="AD4552">
        <v>193.61750000000001</v>
      </c>
    </row>
    <row r="4553" spans="1:30" x14ac:dyDescent="0.3">
      <c r="A4553">
        <v>9098</v>
      </c>
      <c r="B4553" t="s">
        <v>4576</v>
      </c>
      <c r="C4553" s="33">
        <v>41741</v>
      </c>
      <c r="D4553" s="33">
        <v>41746</v>
      </c>
      <c r="E4553" t="s">
        <v>5035</v>
      </c>
      <c r="F4553" t="s">
        <v>5685</v>
      </c>
      <c r="G4553" t="s">
        <v>6478</v>
      </c>
      <c r="H4553" t="s">
        <v>6624</v>
      </c>
      <c r="I4553" t="s">
        <v>6627</v>
      </c>
      <c r="J4553" t="s">
        <v>6668</v>
      </c>
      <c r="K4553" t="s">
        <v>7172</v>
      </c>
      <c r="L4553">
        <v>47401</v>
      </c>
      <c r="M4553" t="s">
        <v>7209</v>
      </c>
      <c r="N4553" t="s">
        <v>7941</v>
      </c>
      <c r="O4553" t="s">
        <v>9074</v>
      </c>
      <c r="P4553" t="s">
        <v>9086</v>
      </c>
      <c r="Q4553" t="s">
        <v>9822</v>
      </c>
      <c r="R4553">
        <v>32.4</v>
      </c>
      <c r="S4553">
        <v>5</v>
      </c>
      <c r="T4553">
        <v>0</v>
      </c>
      <c r="U4553">
        <v>0</v>
      </c>
      <c r="V4553">
        <v>15.552</v>
      </c>
      <c r="W4553">
        <v>-16.847999999999999</v>
      </c>
      <c r="X4553">
        <v>5</v>
      </c>
      <c r="Y4553">
        <v>2014</v>
      </c>
      <c r="Z4553">
        <v>0</v>
      </c>
      <c r="AA4553">
        <v>0.48</v>
      </c>
      <c r="AB4553" t="s">
        <v>10986</v>
      </c>
    </row>
    <row r="4554" spans="1:30" x14ac:dyDescent="0.3">
      <c r="A4554">
        <v>9099</v>
      </c>
      <c r="B4554" t="s">
        <v>4577</v>
      </c>
      <c r="C4554" s="33">
        <v>43020</v>
      </c>
      <c r="D4554" s="33">
        <v>43024</v>
      </c>
      <c r="E4554" t="s">
        <v>5035</v>
      </c>
      <c r="F4554" t="s">
        <v>5415</v>
      </c>
      <c r="G4554" t="s">
        <v>6208</v>
      </c>
      <c r="H4554" t="s">
        <v>6626</v>
      </c>
      <c r="I4554" t="s">
        <v>6627</v>
      </c>
      <c r="J4554" t="s">
        <v>6688</v>
      </c>
      <c r="K4554" t="s">
        <v>7163</v>
      </c>
      <c r="L4554">
        <v>75081</v>
      </c>
      <c r="M4554" t="s">
        <v>7209</v>
      </c>
      <c r="N4554" t="s">
        <v>7876</v>
      </c>
      <c r="O4554" t="s">
        <v>9075</v>
      </c>
      <c r="P4554" t="s">
        <v>9083</v>
      </c>
      <c r="Q4554" t="s">
        <v>9758</v>
      </c>
      <c r="R4554">
        <v>369.54399999999998</v>
      </c>
      <c r="S4554">
        <v>7</v>
      </c>
      <c r="T4554">
        <v>0.2</v>
      </c>
      <c r="U4554">
        <v>-73.908799999999999</v>
      </c>
      <c r="V4554">
        <v>27.715800000000002</v>
      </c>
      <c r="W4554">
        <v>-267.9194</v>
      </c>
      <c r="X4554">
        <v>4</v>
      </c>
      <c r="Y4554">
        <v>2017</v>
      </c>
      <c r="Z4554">
        <v>73.908799999999999</v>
      </c>
      <c r="AA4554">
        <v>7.5000000000000011E-2</v>
      </c>
      <c r="AB4554" t="s">
        <v>10987</v>
      </c>
      <c r="AC4554" t="s">
        <v>4577</v>
      </c>
      <c r="AD4554">
        <v>390.59733333333332</v>
      </c>
    </row>
    <row r="4555" spans="1:30" x14ac:dyDescent="0.3">
      <c r="A4555">
        <v>9102</v>
      </c>
      <c r="B4555" t="s">
        <v>4578</v>
      </c>
      <c r="C4555" s="33">
        <v>42315</v>
      </c>
      <c r="D4555" s="33">
        <v>42320</v>
      </c>
      <c r="E4555" t="s">
        <v>5035</v>
      </c>
      <c r="F4555" t="s">
        <v>5493</v>
      </c>
      <c r="G4555" t="s">
        <v>6286</v>
      </c>
      <c r="H4555" t="s">
        <v>6624</v>
      </c>
      <c r="I4555" t="s">
        <v>6627</v>
      </c>
      <c r="J4555" t="s">
        <v>6639</v>
      </c>
      <c r="K4555" t="s">
        <v>7163</v>
      </c>
      <c r="L4555">
        <v>77041</v>
      </c>
      <c r="M4555" t="s">
        <v>7209</v>
      </c>
      <c r="N4555" t="s">
        <v>7243</v>
      </c>
      <c r="O4555" t="s">
        <v>9074</v>
      </c>
      <c r="P4555" t="s">
        <v>9082</v>
      </c>
      <c r="Q4555" t="s">
        <v>9125</v>
      </c>
      <c r="R4555">
        <v>23.64</v>
      </c>
      <c r="S4555">
        <v>3</v>
      </c>
      <c r="T4555">
        <v>0.2</v>
      </c>
      <c r="U4555">
        <v>-4.7279999999999998</v>
      </c>
      <c r="V4555">
        <v>5.319</v>
      </c>
      <c r="W4555">
        <v>-13.593</v>
      </c>
      <c r="X4555">
        <v>5</v>
      </c>
      <c r="Y4555">
        <v>2015</v>
      </c>
      <c r="Z4555">
        <v>4.7279999999999998</v>
      </c>
      <c r="AA4555">
        <v>0.22500000000000001</v>
      </c>
      <c r="AB4555" t="s">
        <v>10986</v>
      </c>
      <c r="AC4555" t="s">
        <v>4578</v>
      </c>
      <c r="AD4555">
        <v>111.83366666666667</v>
      </c>
    </row>
    <row r="4556" spans="1:30" x14ac:dyDescent="0.3">
      <c r="A4556">
        <v>9108</v>
      </c>
      <c r="B4556" t="s">
        <v>4579</v>
      </c>
      <c r="C4556" s="33">
        <v>42149</v>
      </c>
      <c r="D4556" s="33">
        <v>42152</v>
      </c>
      <c r="E4556" t="s">
        <v>5036</v>
      </c>
      <c r="F4556" t="s">
        <v>5190</v>
      </c>
      <c r="G4556" t="s">
        <v>5983</v>
      </c>
      <c r="H4556" t="s">
        <v>6625</v>
      </c>
      <c r="I4556" t="s">
        <v>6627</v>
      </c>
      <c r="J4556" t="s">
        <v>6947</v>
      </c>
      <c r="K4556" t="s">
        <v>7163</v>
      </c>
      <c r="L4556">
        <v>76117</v>
      </c>
      <c r="M4556" t="s">
        <v>7209</v>
      </c>
      <c r="N4556" t="s">
        <v>8563</v>
      </c>
      <c r="O4556" t="s">
        <v>9074</v>
      </c>
      <c r="P4556" t="s">
        <v>9090</v>
      </c>
      <c r="Q4556" t="s">
        <v>10431</v>
      </c>
      <c r="R4556">
        <v>22.367999999999999</v>
      </c>
      <c r="S4556">
        <v>2</v>
      </c>
      <c r="T4556">
        <v>0.2</v>
      </c>
      <c r="U4556">
        <v>-4.4736000000000002</v>
      </c>
      <c r="V4556">
        <v>1.6776</v>
      </c>
      <c r="W4556">
        <v>-16.216799999999999</v>
      </c>
      <c r="X4556">
        <v>3</v>
      </c>
      <c r="Y4556">
        <v>2015</v>
      </c>
      <c r="Z4556">
        <v>4.4736000000000002</v>
      </c>
      <c r="AA4556">
        <v>7.4999999999999997E-2</v>
      </c>
      <c r="AB4556" t="s">
        <v>10985</v>
      </c>
      <c r="AC4556" t="s">
        <v>4579</v>
      </c>
      <c r="AD4556">
        <v>87.573333333333338</v>
      </c>
    </row>
    <row r="4557" spans="1:30" x14ac:dyDescent="0.3">
      <c r="A4557">
        <v>9111</v>
      </c>
      <c r="B4557" t="s">
        <v>4580</v>
      </c>
      <c r="C4557" s="33">
        <v>41925</v>
      </c>
      <c r="D4557" s="33">
        <v>41927</v>
      </c>
      <c r="E4557" t="s">
        <v>5036</v>
      </c>
      <c r="F4557" t="s">
        <v>5709</v>
      </c>
      <c r="G4557" t="s">
        <v>6502</v>
      </c>
      <c r="H4557" t="s">
        <v>6626</v>
      </c>
      <c r="I4557" t="s">
        <v>6627</v>
      </c>
      <c r="J4557" t="s">
        <v>6729</v>
      </c>
      <c r="K4557" t="s">
        <v>7175</v>
      </c>
      <c r="L4557">
        <v>23223</v>
      </c>
      <c r="M4557" t="s">
        <v>7207</v>
      </c>
      <c r="N4557" t="s">
        <v>8258</v>
      </c>
      <c r="O4557" t="s">
        <v>9074</v>
      </c>
      <c r="P4557" t="s">
        <v>9088</v>
      </c>
      <c r="Q4557" t="s">
        <v>10129</v>
      </c>
      <c r="R4557">
        <v>36.4</v>
      </c>
      <c r="S4557">
        <v>5</v>
      </c>
      <c r="T4557">
        <v>0</v>
      </c>
      <c r="U4557">
        <v>0</v>
      </c>
      <c r="V4557">
        <v>17.472000000000001</v>
      </c>
      <c r="W4557">
        <v>-18.928000000000001</v>
      </c>
      <c r="X4557">
        <v>2</v>
      </c>
      <c r="Y4557">
        <v>2014</v>
      </c>
      <c r="Z4557">
        <v>0</v>
      </c>
      <c r="AA4557">
        <v>0.48000000000000004</v>
      </c>
      <c r="AB4557" t="s">
        <v>10986</v>
      </c>
      <c r="AC4557" t="s">
        <v>4580</v>
      </c>
      <c r="AD4557">
        <v>97.435000000000002</v>
      </c>
    </row>
    <row r="4558" spans="1:30" x14ac:dyDescent="0.3">
      <c r="A4558">
        <v>9115</v>
      </c>
      <c r="B4558" t="s">
        <v>4581</v>
      </c>
      <c r="C4558" s="33">
        <v>42407</v>
      </c>
      <c r="D4558" s="33">
        <v>42410</v>
      </c>
      <c r="E4558" t="s">
        <v>5034</v>
      </c>
      <c r="F4558" t="s">
        <v>5462</v>
      </c>
      <c r="G4558" t="s">
        <v>6255</v>
      </c>
      <c r="H4558" t="s">
        <v>6625</v>
      </c>
      <c r="I4558" t="s">
        <v>6627</v>
      </c>
      <c r="J4558" t="s">
        <v>6629</v>
      </c>
      <c r="K4558" t="s">
        <v>7160</v>
      </c>
      <c r="L4558">
        <v>90049</v>
      </c>
      <c r="M4558" t="s">
        <v>7208</v>
      </c>
      <c r="N4558" t="s">
        <v>9018</v>
      </c>
      <c r="O4558" t="s">
        <v>9075</v>
      </c>
      <c r="P4558" t="s">
        <v>9083</v>
      </c>
      <c r="Q4558" t="s">
        <v>10890</v>
      </c>
      <c r="R4558">
        <v>623.96</v>
      </c>
      <c r="S4558">
        <v>5</v>
      </c>
      <c r="T4558">
        <v>0.2</v>
      </c>
      <c r="U4558">
        <v>-124.792</v>
      </c>
      <c r="V4558">
        <v>38.997500000000002</v>
      </c>
      <c r="W4558">
        <v>-460.1705</v>
      </c>
      <c r="X4558">
        <v>3</v>
      </c>
      <c r="Y4558">
        <v>2016</v>
      </c>
      <c r="Z4558">
        <v>124.792</v>
      </c>
      <c r="AA4558">
        <v>6.25E-2</v>
      </c>
      <c r="AB4558" t="s">
        <v>10986</v>
      </c>
    </row>
    <row r="4559" spans="1:30" x14ac:dyDescent="0.3">
      <c r="A4559">
        <v>9116</v>
      </c>
      <c r="B4559" t="s">
        <v>4582</v>
      </c>
      <c r="C4559" s="33">
        <v>42754</v>
      </c>
      <c r="D4559" s="33">
        <v>42759</v>
      </c>
      <c r="E4559" t="s">
        <v>5034</v>
      </c>
      <c r="F4559" t="s">
        <v>5553</v>
      </c>
      <c r="G4559" t="s">
        <v>6346</v>
      </c>
      <c r="H4559" t="s">
        <v>6624</v>
      </c>
      <c r="I4559" t="s">
        <v>6627</v>
      </c>
      <c r="J4559" t="s">
        <v>6637</v>
      </c>
      <c r="K4559" t="s">
        <v>7167</v>
      </c>
      <c r="L4559">
        <v>19140</v>
      </c>
      <c r="M4559" t="s">
        <v>7210</v>
      </c>
      <c r="N4559" t="s">
        <v>8329</v>
      </c>
      <c r="O4559" t="s">
        <v>9075</v>
      </c>
      <c r="P4559" t="s">
        <v>9083</v>
      </c>
      <c r="Q4559" t="s">
        <v>10199</v>
      </c>
      <c r="R4559">
        <v>429.6</v>
      </c>
      <c r="S4559">
        <v>2</v>
      </c>
      <c r="T4559">
        <v>0.4</v>
      </c>
      <c r="U4559">
        <v>-171.84</v>
      </c>
      <c r="V4559">
        <v>-93.08</v>
      </c>
      <c r="W4559">
        <v>-350.84</v>
      </c>
      <c r="X4559">
        <v>5</v>
      </c>
      <c r="Y4559">
        <v>2017</v>
      </c>
      <c r="Z4559">
        <v>171.84</v>
      </c>
      <c r="AA4559">
        <v>-0.21666666666666665</v>
      </c>
      <c r="AB4559" t="s">
        <v>10985</v>
      </c>
      <c r="AC4559" t="s">
        <v>4582</v>
      </c>
      <c r="AD4559">
        <v>342.63375000000002</v>
      </c>
    </row>
    <row r="4560" spans="1:30" x14ac:dyDescent="0.3">
      <c r="A4560">
        <v>9120</v>
      </c>
      <c r="B4560" t="s">
        <v>4583</v>
      </c>
      <c r="C4560" s="33">
        <v>42527</v>
      </c>
      <c r="D4560" s="33">
        <v>42533</v>
      </c>
      <c r="E4560" t="s">
        <v>5035</v>
      </c>
      <c r="F4560" t="s">
        <v>5214</v>
      </c>
      <c r="G4560" t="s">
        <v>6007</v>
      </c>
      <c r="H4560" t="s">
        <v>6626</v>
      </c>
      <c r="I4560" t="s">
        <v>6627</v>
      </c>
      <c r="J4560" t="s">
        <v>6629</v>
      </c>
      <c r="K4560" t="s">
        <v>7160</v>
      </c>
      <c r="L4560">
        <v>90036</v>
      </c>
      <c r="M4560" t="s">
        <v>7208</v>
      </c>
      <c r="N4560" t="s">
        <v>8027</v>
      </c>
      <c r="O4560" t="s">
        <v>9074</v>
      </c>
      <c r="P4560" t="s">
        <v>9078</v>
      </c>
      <c r="Q4560" t="s">
        <v>9905</v>
      </c>
      <c r="R4560">
        <v>22.05</v>
      </c>
      <c r="S4560">
        <v>7</v>
      </c>
      <c r="T4560">
        <v>0</v>
      </c>
      <c r="U4560">
        <v>0</v>
      </c>
      <c r="V4560">
        <v>10.584</v>
      </c>
      <c r="W4560">
        <v>-11.465999999999999</v>
      </c>
      <c r="X4560">
        <v>6</v>
      </c>
      <c r="Y4560">
        <v>2016</v>
      </c>
      <c r="Z4560">
        <v>0</v>
      </c>
      <c r="AA4560">
        <v>0.48</v>
      </c>
      <c r="AB4560" t="s">
        <v>10987</v>
      </c>
      <c r="AC4560" t="s">
        <v>4583</v>
      </c>
      <c r="AD4560">
        <v>60.975000000000009</v>
      </c>
    </row>
    <row r="4561" spans="1:30" x14ac:dyDescent="0.3">
      <c r="A4561">
        <v>9122</v>
      </c>
      <c r="B4561" t="s">
        <v>4584</v>
      </c>
      <c r="C4561" s="33">
        <v>42812</v>
      </c>
      <c r="D4561" s="33">
        <v>42814</v>
      </c>
      <c r="E4561" t="s">
        <v>5034</v>
      </c>
      <c r="F4561" t="s">
        <v>5797</v>
      </c>
      <c r="G4561" t="s">
        <v>6590</v>
      </c>
      <c r="H4561" t="s">
        <v>6625</v>
      </c>
      <c r="I4561" t="s">
        <v>6627</v>
      </c>
      <c r="J4561" t="s">
        <v>6629</v>
      </c>
      <c r="K4561" t="s">
        <v>7160</v>
      </c>
      <c r="L4561">
        <v>90032</v>
      </c>
      <c r="M4561" t="s">
        <v>7208</v>
      </c>
      <c r="N4561" t="s">
        <v>7306</v>
      </c>
      <c r="O4561" t="s">
        <v>9074</v>
      </c>
      <c r="P4561" t="s">
        <v>9085</v>
      </c>
      <c r="Q4561" t="s">
        <v>9188</v>
      </c>
      <c r="R4561">
        <v>90.86</v>
      </c>
      <c r="S4561">
        <v>7</v>
      </c>
      <c r="T4561">
        <v>0</v>
      </c>
      <c r="U4561">
        <v>0</v>
      </c>
      <c r="V4561">
        <v>26.349399999999999</v>
      </c>
      <c r="W4561">
        <v>-64.510599999999997</v>
      </c>
      <c r="X4561">
        <v>2</v>
      </c>
      <c r="Y4561">
        <v>2017</v>
      </c>
      <c r="Z4561">
        <v>0</v>
      </c>
      <c r="AA4561">
        <v>0.28999999999999998</v>
      </c>
      <c r="AB4561" t="s">
        <v>10987</v>
      </c>
    </row>
    <row r="4562" spans="1:30" x14ac:dyDescent="0.3">
      <c r="A4562">
        <v>9123</v>
      </c>
      <c r="B4562" t="s">
        <v>4585</v>
      </c>
      <c r="C4562" s="33">
        <v>43063</v>
      </c>
      <c r="D4562" s="33">
        <v>43063</v>
      </c>
      <c r="E4562" t="s">
        <v>5037</v>
      </c>
      <c r="F4562" t="s">
        <v>5739</v>
      </c>
      <c r="G4562" t="s">
        <v>6532</v>
      </c>
      <c r="H4562" t="s">
        <v>6624</v>
      </c>
      <c r="I4562" t="s">
        <v>6627</v>
      </c>
      <c r="J4562" t="s">
        <v>6635</v>
      </c>
      <c r="K4562" t="s">
        <v>7160</v>
      </c>
      <c r="L4562">
        <v>94109</v>
      </c>
      <c r="M4562" t="s">
        <v>7208</v>
      </c>
      <c r="N4562" t="s">
        <v>7776</v>
      </c>
      <c r="O4562" t="s">
        <v>9074</v>
      </c>
      <c r="P4562" t="s">
        <v>9086</v>
      </c>
      <c r="Q4562" t="s">
        <v>9658</v>
      </c>
      <c r="R4562">
        <v>7.78</v>
      </c>
      <c r="S4562">
        <v>1</v>
      </c>
      <c r="T4562">
        <v>0</v>
      </c>
      <c r="U4562">
        <v>0</v>
      </c>
      <c r="V4562">
        <v>3.5009999999999999</v>
      </c>
      <c r="W4562">
        <v>-4.2789999999999999</v>
      </c>
      <c r="X4562">
        <v>0</v>
      </c>
      <c r="Y4562">
        <v>2017</v>
      </c>
      <c r="Z4562">
        <v>0</v>
      </c>
      <c r="AA4562">
        <v>0.44999999999999996</v>
      </c>
      <c r="AB4562" t="s">
        <v>10985</v>
      </c>
    </row>
    <row r="4563" spans="1:30" x14ac:dyDescent="0.3">
      <c r="A4563">
        <v>9124</v>
      </c>
      <c r="B4563" t="s">
        <v>4586</v>
      </c>
      <c r="C4563" s="33">
        <v>42700</v>
      </c>
      <c r="D4563" s="33">
        <v>42702</v>
      </c>
      <c r="E4563" t="s">
        <v>5034</v>
      </c>
      <c r="F4563" t="s">
        <v>5051</v>
      </c>
      <c r="G4563" t="s">
        <v>5844</v>
      </c>
      <c r="H4563" t="s">
        <v>6624</v>
      </c>
      <c r="I4563" t="s">
        <v>6627</v>
      </c>
      <c r="J4563" t="s">
        <v>6637</v>
      </c>
      <c r="K4563" t="s">
        <v>7167</v>
      </c>
      <c r="L4563">
        <v>19120</v>
      </c>
      <c r="M4563" t="s">
        <v>7210</v>
      </c>
      <c r="N4563" t="s">
        <v>7916</v>
      </c>
      <c r="O4563" t="s">
        <v>9074</v>
      </c>
      <c r="P4563" t="s">
        <v>9084</v>
      </c>
      <c r="Q4563" t="s">
        <v>9798</v>
      </c>
      <c r="R4563">
        <v>78.759</v>
      </c>
      <c r="S4563">
        <v>9</v>
      </c>
      <c r="T4563">
        <v>0.7</v>
      </c>
      <c r="U4563">
        <v>-55.131300000000003</v>
      </c>
      <c r="V4563">
        <v>-57.756599999999999</v>
      </c>
      <c r="W4563">
        <v>-81.384299999999996</v>
      </c>
      <c r="X4563">
        <v>2</v>
      </c>
      <c r="Y4563">
        <v>2016</v>
      </c>
      <c r="Z4563">
        <v>55.131300000000003</v>
      </c>
      <c r="AA4563">
        <v>-0.73333333333333328</v>
      </c>
      <c r="AB4563" t="s">
        <v>10987</v>
      </c>
    </row>
    <row r="4564" spans="1:30" x14ac:dyDescent="0.3">
      <c r="A4564">
        <v>9125</v>
      </c>
      <c r="B4564" t="s">
        <v>4587</v>
      </c>
      <c r="C4564" s="33">
        <v>42600</v>
      </c>
      <c r="D4564" s="33">
        <v>42602</v>
      </c>
      <c r="E4564" t="s">
        <v>5034</v>
      </c>
      <c r="F4564" t="s">
        <v>5053</v>
      </c>
      <c r="G4564" t="s">
        <v>5846</v>
      </c>
      <c r="H4564" t="s">
        <v>6626</v>
      </c>
      <c r="I4564" t="s">
        <v>6627</v>
      </c>
      <c r="J4564" t="s">
        <v>6639</v>
      </c>
      <c r="K4564" t="s">
        <v>7163</v>
      </c>
      <c r="L4564">
        <v>77070</v>
      </c>
      <c r="M4564" t="s">
        <v>7209</v>
      </c>
      <c r="N4564" t="s">
        <v>7951</v>
      </c>
      <c r="O4564" t="s">
        <v>9073</v>
      </c>
      <c r="P4564" t="s">
        <v>9081</v>
      </c>
      <c r="Q4564" t="s">
        <v>9315</v>
      </c>
      <c r="R4564">
        <v>9.5519999999999996</v>
      </c>
      <c r="S4564">
        <v>3</v>
      </c>
      <c r="T4564">
        <v>0.6</v>
      </c>
      <c r="U4564">
        <v>-5.7312000000000003</v>
      </c>
      <c r="V4564">
        <v>-3.8208000000000002</v>
      </c>
      <c r="W4564">
        <v>-7.6416000000000004</v>
      </c>
      <c r="X4564">
        <v>2</v>
      </c>
      <c r="Y4564">
        <v>2016</v>
      </c>
      <c r="Z4564">
        <v>5.7312000000000003</v>
      </c>
      <c r="AA4564">
        <v>-0.4</v>
      </c>
      <c r="AB4564" t="s">
        <v>10986</v>
      </c>
      <c r="AC4564" t="s">
        <v>4587</v>
      </c>
      <c r="AD4564">
        <v>7.4480000000000004</v>
      </c>
    </row>
    <row r="4565" spans="1:30" x14ac:dyDescent="0.3">
      <c r="A4565">
        <v>9127</v>
      </c>
      <c r="B4565" t="s">
        <v>4588</v>
      </c>
      <c r="C4565" s="33">
        <v>42336</v>
      </c>
      <c r="D4565" s="33">
        <v>42341</v>
      </c>
      <c r="E4565" t="s">
        <v>5035</v>
      </c>
      <c r="F4565" t="s">
        <v>5709</v>
      </c>
      <c r="G4565" t="s">
        <v>6502</v>
      </c>
      <c r="H4565" t="s">
        <v>6626</v>
      </c>
      <c r="I4565" t="s">
        <v>6627</v>
      </c>
      <c r="J4565" t="s">
        <v>6952</v>
      </c>
      <c r="K4565" t="s">
        <v>7185</v>
      </c>
      <c r="L4565">
        <v>88001</v>
      </c>
      <c r="M4565" t="s">
        <v>7208</v>
      </c>
      <c r="N4565" t="s">
        <v>7365</v>
      </c>
      <c r="O4565" t="s">
        <v>9074</v>
      </c>
      <c r="P4565" t="s">
        <v>9082</v>
      </c>
      <c r="Q4565" t="s">
        <v>9248</v>
      </c>
      <c r="R4565">
        <v>8.2799999999999994</v>
      </c>
      <c r="S4565">
        <v>2</v>
      </c>
      <c r="T4565">
        <v>0</v>
      </c>
      <c r="U4565">
        <v>0</v>
      </c>
      <c r="V4565">
        <v>3.4775999999999998</v>
      </c>
      <c r="W4565">
        <v>-4.8023999999999996</v>
      </c>
      <c r="X4565">
        <v>5</v>
      </c>
      <c r="Y4565">
        <v>2015</v>
      </c>
      <c r="Z4565">
        <v>0</v>
      </c>
      <c r="AA4565">
        <v>0.42</v>
      </c>
      <c r="AB4565" t="s">
        <v>10985</v>
      </c>
    </row>
    <row r="4566" spans="1:30" x14ac:dyDescent="0.3">
      <c r="A4566">
        <v>9128</v>
      </c>
      <c r="B4566" t="s">
        <v>4589</v>
      </c>
      <c r="C4566" s="33">
        <v>42880</v>
      </c>
      <c r="D4566" s="33">
        <v>42887</v>
      </c>
      <c r="E4566" t="s">
        <v>5035</v>
      </c>
      <c r="F4566" t="s">
        <v>5183</v>
      </c>
      <c r="G4566" t="s">
        <v>5976</v>
      </c>
      <c r="H4566" t="s">
        <v>6624</v>
      </c>
      <c r="I4566" t="s">
        <v>6627</v>
      </c>
      <c r="J4566" t="s">
        <v>6639</v>
      </c>
      <c r="K4566" t="s">
        <v>7163</v>
      </c>
      <c r="L4566">
        <v>77070</v>
      </c>
      <c r="M4566" t="s">
        <v>7209</v>
      </c>
      <c r="N4566" t="s">
        <v>8962</v>
      </c>
      <c r="O4566" t="s">
        <v>9074</v>
      </c>
      <c r="P4566" t="s">
        <v>9080</v>
      </c>
      <c r="Q4566" t="s">
        <v>10834</v>
      </c>
      <c r="R4566">
        <v>50.136000000000003</v>
      </c>
      <c r="S4566">
        <v>3</v>
      </c>
      <c r="T4566">
        <v>0.2</v>
      </c>
      <c r="U4566">
        <v>-10.027200000000001</v>
      </c>
      <c r="V4566">
        <v>-11.2806</v>
      </c>
      <c r="W4566">
        <v>-51.389400000000002</v>
      </c>
      <c r="X4566">
        <v>7</v>
      </c>
      <c r="Y4566">
        <v>2017</v>
      </c>
      <c r="Z4566">
        <v>10.027200000000001</v>
      </c>
      <c r="AA4566">
        <v>-0.22499999999999998</v>
      </c>
      <c r="AB4566" t="s">
        <v>10986</v>
      </c>
    </row>
    <row r="4567" spans="1:30" x14ac:dyDescent="0.3">
      <c r="A4567">
        <v>9129</v>
      </c>
      <c r="B4567" t="s">
        <v>4590</v>
      </c>
      <c r="C4567" s="33">
        <v>42982</v>
      </c>
      <c r="D4567" s="33">
        <v>42983</v>
      </c>
      <c r="E4567" t="s">
        <v>5036</v>
      </c>
      <c r="F4567" t="s">
        <v>5480</v>
      </c>
      <c r="G4567" t="s">
        <v>6273</v>
      </c>
      <c r="H4567" t="s">
        <v>6625</v>
      </c>
      <c r="I4567" t="s">
        <v>6627</v>
      </c>
      <c r="J4567" t="s">
        <v>6879</v>
      </c>
      <c r="K4567" t="s">
        <v>7179</v>
      </c>
      <c r="L4567">
        <v>97756</v>
      </c>
      <c r="M4567" t="s">
        <v>7208</v>
      </c>
      <c r="N4567" t="s">
        <v>7946</v>
      </c>
      <c r="O4567" t="s">
        <v>9074</v>
      </c>
      <c r="P4567" t="s">
        <v>9084</v>
      </c>
      <c r="Q4567" t="s">
        <v>9827</v>
      </c>
      <c r="R4567">
        <v>88.073999999999998</v>
      </c>
      <c r="S4567">
        <v>7</v>
      </c>
      <c r="T4567">
        <v>0.7</v>
      </c>
      <c r="U4567">
        <v>-61.651800000000001</v>
      </c>
      <c r="V4567">
        <v>-58.716000000000001</v>
      </c>
      <c r="W4567">
        <v>-85.138199999999998</v>
      </c>
      <c r="X4567">
        <v>1</v>
      </c>
      <c r="Y4567">
        <v>2017</v>
      </c>
      <c r="Z4567">
        <v>61.651800000000001</v>
      </c>
      <c r="AA4567">
        <v>-0.66666666666666674</v>
      </c>
      <c r="AB4567" t="s">
        <v>10987</v>
      </c>
    </row>
    <row r="4568" spans="1:30" x14ac:dyDescent="0.3">
      <c r="A4568">
        <v>9130</v>
      </c>
      <c r="B4568" t="s">
        <v>4591</v>
      </c>
      <c r="C4568" s="33">
        <v>42453</v>
      </c>
      <c r="D4568" s="33">
        <v>42455</v>
      </c>
      <c r="E4568" t="s">
        <v>5034</v>
      </c>
      <c r="F4568" t="s">
        <v>5457</v>
      </c>
      <c r="G4568" t="s">
        <v>6250</v>
      </c>
      <c r="H4568" t="s">
        <v>6624</v>
      </c>
      <c r="I4568" t="s">
        <v>6627</v>
      </c>
      <c r="J4568" t="s">
        <v>6765</v>
      </c>
      <c r="K4568" t="s">
        <v>7182</v>
      </c>
      <c r="L4568">
        <v>44105</v>
      </c>
      <c r="M4568" t="s">
        <v>7210</v>
      </c>
      <c r="N4568" t="s">
        <v>8584</v>
      </c>
      <c r="O4568" t="s">
        <v>9073</v>
      </c>
      <c r="P4568" t="s">
        <v>9076</v>
      </c>
      <c r="Q4568" t="s">
        <v>10451</v>
      </c>
      <c r="R4568">
        <v>301.47000000000003</v>
      </c>
      <c r="S4568">
        <v>3</v>
      </c>
      <c r="T4568">
        <v>0.5</v>
      </c>
      <c r="U4568">
        <v>-150.73500000000001</v>
      </c>
      <c r="V4568">
        <v>-241.17599999999999</v>
      </c>
      <c r="W4568">
        <v>-391.911</v>
      </c>
      <c r="X4568">
        <v>2</v>
      </c>
      <c r="Y4568">
        <v>2016</v>
      </c>
      <c r="Z4568">
        <v>150.73500000000001</v>
      </c>
      <c r="AA4568">
        <v>-0.79999999999999993</v>
      </c>
      <c r="AB4568" t="s">
        <v>10986</v>
      </c>
      <c r="AC4568" t="s">
        <v>4591</v>
      </c>
      <c r="AD4568">
        <v>160.06300000000002</v>
      </c>
    </row>
    <row r="4569" spans="1:30" x14ac:dyDescent="0.3">
      <c r="A4569">
        <v>9132</v>
      </c>
      <c r="B4569" t="s">
        <v>4592</v>
      </c>
      <c r="C4569" s="33">
        <v>42883</v>
      </c>
      <c r="D4569" s="33">
        <v>42887</v>
      </c>
      <c r="E4569" t="s">
        <v>5035</v>
      </c>
      <c r="F4569" t="s">
        <v>5588</v>
      </c>
      <c r="G4569" t="s">
        <v>6381</v>
      </c>
      <c r="H4569" t="s">
        <v>6625</v>
      </c>
      <c r="I4569" t="s">
        <v>6627</v>
      </c>
      <c r="J4569" t="s">
        <v>7145</v>
      </c>
      <c r="K4569" t="s">
        <v>7197</v>
      </c>
      <c r="L4569">
        <v>20707</v>
      </c>
      <c r="M4569" t="s">
        <v>7210</v>
      </c>
      <c r="N4569" t="s">
        <v>8212</v>
      </c>
      <c r="O4569" t="s">
        <v>9073</v>
      </c>
      <c r="P4569" t="s">
        <v>9081</v>
      </c>
      <c r="Q4569" t="s">
        <v>10086</v>
      </c>
      <c r="R4569">
        <v>27.46</v>
      </c>
      <c r="S4569">
        <v>2</v>
      </c>
      <c r="T4569">
        <v>0</v>
      </c>
      <c r="U4569">
        <v>0</v>
      </c>
      <c r="V4569">
        <v>9.8856000000000002</v>
      </c>
      <c r="W4569">
        <v>-17.574400000000001</v>
      </c>
      <c r="X4569">
        <v>4</v>
      </c>
      <c r="Y4569">
        <v>2017</v>
      </c>
      <c r="Z4569">
        <v>0</v>
      </c>
      <c r="AA4569">
        <v>0.36</v>
      </c>
      <c r="AB4569" t="s">
        <v>10985</v>
      </c>
      <c r="AC4569" t="s">
        <v>4592</v>
      </c>
      <c r="AD4569">
        <v>76.294999999999987</v>
      </c>
    </row>
    <row r="4570" spans="1:30" x14ac:dyDescent="0.3">
      <c r="A4570">
        <v>9134</v>
      </c>
      <c r="B4570" t="s">
        <v>4593</v>
      </c>
      <c r="C4570" s="33">
        <v>42247</v>
      </c>
      <c r="D4570" s="33">
        <v>42251</v>
      </c>
      <c r="E4570" t="s">
        <v>5035</v>
      </c>
      <c r="F4570" t="s">
        <v>5601</v>
      </c>
      <c r="G4570" t="s">
        <v>6394</v>
      </c>
      <c r="H4570" t="s">
        <v>6626</v>
      </c>
      <c r="I4570" t="s">
        <v>6627</v>
      </c>
      <c r="J4570" t="s">
        <v>6697</v>
      </c>
      <c r="K4570" t="s">
        <v>7160</v>
      </c>
      <c r="L4570">
        <v>92037</v>
      </c>
      <c r="M4570" t="s">
        <v>7208</v>
      </c>
      <c r="N4570" t="s">
        <v>8083</v>
      </c>
      <c r="O4570" t="s">
        <v>9075</v>
      </c>
      <c r="P4570" t="s">
        <v>9083</v>
      </c>
      <c r="Q4570" t="s">
        <v>9959</v>
      </c>
      <c r="R4570">
        <v>555.96</v>
      </c>
      <c r="S4570">
        <v>5</v>
      </c>
      <c r="T4570">
        <v>0.2</v>
      </c>
      <c r="U4570">
        <v>-111.19199999999999</v>
      </c>
      <c r="V4570">
        <v>41.697000000000003</v>
      </c>
      <c r="W4570">
        <v>-403.07100000000003</v>
      </c>
      <c r="X4570">
        <v>4</v>
      </c>
      <c r="Y4570">
        <v>2015</v>
      </c>
      <c r="Z4570">
        <v>111.19199999999999</v>
      </c>
      <c r="AA4570">
        <v>7.4999999999999997E-2</v>
      </c>
      <c r="AB4570" t="s">
        <v>10986</v>
      </c>
    </row>
    <row r="4571" spans="1:30" x14ac:dyDescent="0.3">
      <c r="A4571">
        <v>9135</v>
      </c>
      <c r="B4571" t="s">
        <v>4594</v>
      </c>
      <c r="C4571" s="33">
        <v>42472</v>
      </c>
      <c r="D4571" s="33">
        <v>42477</v>
      </c>
      <c r="E4571" t="s">
        <v>5035</v>
      </c>
      <c r="F4571" t="s">
        <v>5571</v>
      </c>
      <c r="G4571" t="s">
        <v>6364</v>
      </c>
      <c r="H4571" t="s">
        <v>6625</v>
      </c>
      <c r="I4571" t="s">
        <v>6627</v>
      </c>
      <c r="J4571" t="s">
        <v>7109</v>
      </c>
      <c r="K4571" t="s">
        <v>7162</v>
      </c>
      <c r="L4571">
        <v>27893</v>
      </c>
      <c r="M4571" t="s">
        <v>7207</v>
      </c>
      <c r="N4571" t="s">
        <v>7609</v>
      </c>
      <c r="O4571" t="s">
        <v>9074</v>
      </c>
      <c r="P4571" t="s">
        <v>9080</v>
      </c>
      <c r="Q4571" t="s">
        <v>9492</v>
      </c>
      <c r="R4571">
        <v>129.55199999999999</v>
      </c>
      <c r="S4571">
        <v>3</v>
      </c>
      <c r="T4571">
        <v>0.2</v>
      </c>
      <c r="U4571">
        <v>-25.910399999999999</v>
      </c>
      <c r="V4571">
        <v>-22.671600000000002</v>
      </c>
      <c r="W4571">
        <v>-126.31319999999999</v>
      </c>
      <c r="X4571">
        <v>5</v>
      </c>
      <c r="Y4571">
        <v>2016</v>
      </c>
      <c r="Z4571">
        <v>25.910399999999999</v>
      </c>
      <c r="AA4571">
        <v>-0.17500000000000002</v>
      </c>
      <c r="AB4571" t="s">
        <v>10986</v>
      </c>
      <c r="AC4571" t="s">
        <v>4594</v>
      </c>
      <c r="AD4571">
        <v>63.936000000000007</v>
      </c>
    </row>
    <row r="4572" spans="1:30" x14ac:dyDescent="0.3">
      <c r="A4572">
        <v>9138</v>
      </c>
      <c r="B4572" t="s">
        <v>4595</v>
      </c>
      <c r="C4572" s="33">
        <v>41672</v>
      </c>
      <c r="D4572" s="33">
        <v>41679</v>
      </c>
      <c r="E4572" t="s">
        <v>5035</v>
      </c>
      <c r="F4572" t="s">
        <v>5556</v>
      </c>
      <c r="G4572" t="s">
        <v>6349</v>
      </c>
      <c r="H4572" t="s">
        <v>6624</v>
      </c>
      <c r="I4572" t="s">
        <v>6627</v>
      </c>
      <c r="J4572" t="s">
        <v>6711</v>
      </c>
      <c r="K4572" t="s">
        <v>7161</v>
      </c>
      <c r="L4572">
        <v>33710</v>
      </c>
      <c r="M4572" t="s">
        <v>7207</v>
      </c>
      <c r="N4572" t="s">
        <v>8208</v>
      </c>
      <c r="O4572" t="s">
        <v>9074</v>
      </c>
      <c r="P4572" t="s">
        <v>9084</v>
      </c>
      <c r="Q4572" t="s">
        <v>10082</v>
      </c>
      <c r="R4572">
        <v>18.335999999999999</v>
      </c>
      <c r="S4572">
        <v>2</v>
      </c>
      <c r="T4572">
        <v>0.7</v>
      </c>
      <c r="U4572">
        <v>-12.8352</v>
      </c>
      <c r="V4572">
        <v>-12.224</v>
      </c>
      <c r="W4572">
        <v>-17.724799999999998</v>
      </c>
      <c r="X4572">
        <v>7</v>
      </c>
      <c r="Y4572">
        <v>2014</v>
      </c>
      <c r="Z4572">
        <v>12.8352</v>
      </c>
      <c r="AA4572">
        <v>-0.66666666666666674</v>
      </c>
      <c r="AB4572" t="s">
        <v>10985</v>
      </c>
      <c r="AC4572" t="s">
        <v>4595</v>
      </c>
      <c r="AD4572">
        <v>99.64800000000001</v>
      </c>
    </row>
    <row r="4573" spans="1:30" x14ac:dyDescent="0.3">
      <c r="A4573">
        <v>9140</v>
      </c>
      <c r="B4573" t="s">
        <v>4596</v>
      </c>
      <c r="C4573" s="33">
        <v>41884</v>
      </c>
      <c r="D4573" s="33">
        <v>41890</v>
      </c>
      <c r="E4573" t="s">
        <v>5035</v>
      </c>
      <c r="F4573" t="s">
        <v>5336</v>
      </c>
      <c r="G4573" t="s">
        <v>6129</v>
      </c>
      <c r="H4573" t="s">
        <v>6624</v>
      </c>
      <c r="I4573" t="s">
        <v>6627</v>
      </c>
      <c r="J4573" t="s">
        <v>7080</v>
      </c>
      <c r="K4573" t="s">
        <v>7168</v>
      </c>
      <c r="L4573">
        <v>60089</v>
      </c>
      <c r="M4573" t="s">
        <v>7209</v>
      </c>
      <c r="N4573" t="s">
        <v>7317</v>
      </c>
      <c r="O4573" t="s">
        <v>9075</v>
      </c>
      <c r="P4573" t="s">
        <v>9087</v>
      </c>
      <c r="Q4573" t="s">
        <v>9199</v>
      </c>
      <c r="R4573">
        <v>475.94400000000002</v>
      </c>
      <c r="S4573">
        <v>7</v>
      </c>
      <c r="T4573">
        <v>0.2</v>
      </c>
      <c r="U4573">
        <v>-95.188800000000001</v>
      </c>
      <c r="V4573">
        <v>95.188800000000001</v>
      </c>
      <c r="W4573">
        <v>-285.56639999999999</v>
      </c>
      <c r="X4573">
        <v>6</v>
      </c>
      <c r="Y4573">
        <v>2014</v>
      </c>
      <c r="Z4573">
        <v>95.188800000000001</v>
      </c>
      <c r="AA4573">
        <v>0.19999999999999998</v>
      </c>
      <c r="AB4573" t="s">
        <v>10987</v>
      </c>
    </row>
    <row r="4574" spans="1:30" x14ac:dyDescent="0.3">
      <c r="A4574">
        <v>9141</v>
      </c>
      <c r="B4574" t="s">
        <v>4597</v>
      </c>
      <c r="C4574" s="33">
        <v>43008</v>
      </c>
      <c r="D4574" s="33">
        <v>43010</v>
      </c>
      <c r="E4574" t="s">
        <v>5034</v>
      </c>
      <c r="F4574" t="s">
        <v>5442</v>
      </c>
      <c r="G4574" t="s">
        <v>6235</v>
      </c>
      <c r="H4574" t="s">
        <v>6626</v>
      </c>
      <c r="I4574" t="s">
        <v>6627</v>
      </c>
      <c r="J4574" t="s">
        <v>6629</v>
      </c>
      <c r="K4574" t="s">
        <v>7160</v>
      </c>
      <c r="L4574">
        <v>90049</v>
      </c>
      <c r="M4574" t="s">
        <v>7208</v>
      </c>
      <c r="N4574" t="s">
        <v>7868</v>
      </c>
      <c r="O4574" t="s">
        <v>9075</v>
      </c>
      <c r="P4574" t="s">
        <v>9087</v>
      </c>
      <c r="Q4574" t="s">
        <v>9750</v>
      </c>
      <c r="R4574">
        <v>159.97999999999999</v>
      </c>
      <c r="S4574">
        <v>2</v>
      </c>
      <c r="T4574">
        <v>0</v>
      </c>
      <c r="U4574">
        <v>0</v>
      </c>
      <c r="V4574">
        <v>47.994</v>
      </c>
      <c r="W4574">
        <v>-111.986</v>
      </c>
      <c r="X4574">
        <v>2</v>
      </c>
      <c r="Y4574">
        <v>2017</v>
      </c>
      <c r="Z4574">
        <v>0</v>
      </c>
      <c r="AA4574">
        <v>0.30000000000000004</v>
      </c>
      <c r="AB4574" t="s">
        <v>10985</v>
      </c>
    </row>
    <row r="4575" spans="1:30" x14ac:dyDescent="0.3">
      <c r="A4575">
        <v>9142</v>
      </c>
      <c r="B4575" t="s">
        <v>4598</v>
      </c>
      <c r="C4575" s="33">
        <v>42618</v>
      </c>
      <c r="D4575" s="33">
        <v>42620</v>
      </c>
      <c r="E4575" t="s">
        <v>5036</v>
      </c>
      <c r="F4575" t="s">
        <v>5821</v>
      </c>
      <c r="G4575" t="s">
        <v>6614</v>
      </c>
      <c r="H4575" t="s">
        <v>6625</v>
      </c>
      <c r="I4575" t="s">
        <v>6627</v>
      </c>
      <c r="J4575" t="s">
        <v>6647</v>
      </c>
      <c r="K4575" t="s">
        <v>7173</v>
      </c>
      <c r="L4575">
        <v>10011</v>
      </c>
      <c r="M4575" t="s">
        <v>7210</v>
      </c>
      <c r="N4575" t="s">
        <v>7258</v>
      </c>
      <c r="O4575" t="s">
        <v>9075</v>
      </c>
      <c r="P4575" t="s">
        <v>9083</v>
      </c>
      <c r="Q4575" t="s">
        <v>9140</v>
      </c>
      <c r="R4575">
        <v>43.6</v>
      </c>
      <c r="S4575">
        <v>4</v>
      </c>
      <c r="T4575">
        <v>0</v>
      </c>
      <c r="U4575">
        <v>0</v>
      </c>
      <c r="V4575">
        <v>12.208</v>
      </c>
      <c r="W4575">
        <v>-31.391999999999999</v>
      </c>
      <c r="X4575">
        <v>2</v>
      </c>
      <c r="Y4575">
        <v>2016</v>
      </c>
      <c r="Z4575">
        <v>0</v>
      </c>
      <c r="AA4575">
        <v>0.27999999999999997</v>
      </c>
      <c r="AB4575" t="s">
        <v>10986</v>
      </c>
    </row>
    <row r="4576" spans="1:30" x14ac:dyDescent="0.3">
      <c r="A4576">
        <v>9143</v>
      </c>
      <c r="B4576" t="s">
        <v>4599</v>
      </c>
      <c r="C4576" s="33">
        <v>42875</v>
      </c>
      <c r="D4576" s="33">
        <v>42881</v>
      </c>
      <c r="E4576" t="s">
        <v>5035</v>
      </c>
      <c r="F4576" t="s">
        <v>5540</v>
      </c>
      <c r="G4576" t="s">
        <v>6333</v>
      </c>
      <c r="H4576" t="s">
        <v>6624</v>
      </c>
      <c r="I4576" t="s">
        <v>6627</v>
      </c>
      <c r="J4576" t="s">
        <v>6725</v>
      </c>
      <c r="K4576" t="s">
        <v>7191</v>
      </c>
      <c r="L4576">
        <v>89115</v>
      </c>
      <c r="M4576" t="s">
        <v>7208</v>
      </c>
      <c r="N4576" t="s">
        <v>8710</v>
      </c>
      <c r="O4576" t="s">
        <v>9074</v>
      </c>
      <c r="P4576" t="s">
        <v>9084</v>
      </c>
      <c r="Q4576" t="s">
        <v>10580</v>
      </c>
      <c r="R4576">
        <v>8.2880000000000003</v>
      </c>
      <c r="S4576">
        <v>2</v>
      </c>
      <c r="T4576">
        <v>0.2</v>
      </c>
      <c r="U4576">
        <v>-1.6576</v>
      </c>
      <c r="V4576">
        <v>3.0044</v>
      </c>
      <c r="W4576">
        <v>-3.6259999999999999</v>
      </c>
      <c r="X4576">
        <v>6</v>
      </c>
      <c r="Y4576">
        <v>2017</v>
      </c>
      <c r="Z4576">
        <v>1.6576</v>
      </c>
      <c r="AA4576">
        <v>0.36249999999999999</v>
      </c>
      <c r="AB4576" t="s">
        <v>10985</v>
      </c>
      <c r="AC4576" t="s">
        <v>4599</v>
      </c>
      <c r="AD4576">
        <v>398.77199999999999</v>
      </c>
    </row>
    <row r="4577" spans="1:30" x14ac:dyDescent="0.3">
      <c r="A4577">
        <v>9146</v>
      </c>
      <c r="B4577" t="s">
        <v>4600</v>
      </c>
      <c r="C4577" s="33">
        <v>42267</v>
      </c>
      <c r="D4577" s="33">
        <v>42271</v>
      </c>
      <c r="E4577" t="s">
        <v>5035</v>
      </c>
      <c r="F4577" t="s">
        <v>5274</v>
      </c>
      <c r="G4577" t="s">
        <v>6067</v>
      </c>
      <c r="H4577" t="s">
        <v>6624</v>
      </c>
      <c r="I4577" t="s">
        <v>6627</v>
      </c>
      <c r="J4577" t="s">
        <v>6641</v>
      </c>
      <c r="K4577" t="s">
        <v>7168</v>
      </c>
      <c r="L4577">
        <v>60540</v>
      </c>
      <c r="M4577" t="s">
        <v>7209</v>
      </c>
      <c r="N4577" t="s">
        <v>7816</v>
      </c>
      <c r="O4577" t="s">
        <v>9074</v>
      </c>
      <c r="P4577" t="s">
        <v>9084</v>
      </c>
      <c r="Q4577" t="s">
        <v>9698</v>
      </c>
      <c r="R4577">
        <v>2.8079999999999998</v>
      </c>
      <c r="S4577">
        <v>3</v>
      </c>
      <c r="T4577">
        <v>0.8</v>
      </c>
      <c r="U4577">
        <v>-2.2464</v>
      </c>
      <c r="V4577">
        <v>-4.4927999999999999</v>
      </c>
      <c r="W4577">
        <v>-5.0544000000000002</v>
      </c>
      <c r="X4577">
        <v>4</v>
      </c>
      <c r="Y4577">
        <v>2015</v>
      </c>
      <c r="Z4577">
        <v>2.2464</v>
      </c>
      <c r="AA4577">
        <v>-1.6</v>
      </c>
      <c r="AB4577" t="s">
        <v>10986</v>
      </c>
    </row>
    <row r="4578" spans="1:30" x14ac:dyDescent="0.3">
      <c r="A4578">
        <v>9147</v>
      </c>
      <c r="B4578" t="s">
        <v>4601</v>
      </c>
      <c r="C4578" s="33">
        <v>42392</v>
      </c>
      <c r="D4578" s="33">
        <v>42396</v>
      </c>
      <c r="E4578" t="s">
        <v>5035</v>
      </c>
      <c r="F4578" t="s">
        <v>5156</v>
      </c>
      <c r="G4578" t="s">
        <v>5949</v>
      </c>
      <c r="H4578" t="s">
        <v>6625</v>
      </c>
      <c r="I4578" t="s">
        <v>6627</v>
      </c>
      <c r="J4578" t="s">
        <v>6767</v>
      </c>
      <c r="K4578" t="s">
        <v>7200</v>
      </c>
      <c r="L4578">
        <v>5408</v>
      </c>
      <c r="M4578" t="s">
        <v>7210</v>
      </c>
      <c r="N4578" t="s">
        <v>8346</v>
      </c>
      <c r="O4578" t="s">
        <v>9075</v>
      </c>
      <c r="P4578" t="s">
        <v>9087</v>
      </c>
      <c r="Q4578" t="s">
        <v>10216</v>
      </c>
      <c r="R4578">
        <v>99.98</v>
      </c>
      <c r="S4578">
        <v>2</v>
      </c>
      <c r="T4578">
        <v>0</v>
      </c>
      <c r="U4578">
        <v>0</v>
      </c>
      <c r="V4578">
        <v>42.991399999999999</v>
      </c>
      <c r="W4578">
        <v>-56.988599999999998</v>
      </c>
      <c r="X4578">
        <v>4</v>
      </c>
      <c r="Y4578">
        <v>2016</v>
      </c>
      <c r="Z4578">
        <v>0</v>
      </c>
      <c r="AA4578">
        <v>0.43</v>
      </c>
      <c r="AB4578" t="s">
        <v>10985</v>
      </c>
      <c r="AC4578" t="s">
        <v>4601</v>
      </c>
      <c r="AD4578">
        <v>557.43666666666661</v>
      </c>
    </row>
    <row r="4579" spans="1:30" x14ac:dyDescent="0.3">
      <c r="A4579">
        <v>9150</v>
      </c>
      <c r="B4579" t="s">
        <v>4602</v>
      </c>
      <c r="C4579" s="33">
        <v>41791</v>
      </c>
      <c r="D4579" s="33">
        <v>41796</v>
      </c>
      <c r="E4579" t="s">
        <v>5035</v>
      </c>
      <c r="F4579" t="s">
        <v>5463</v>
      </c>
      <c r="G4579" t="s">
        <v>6256</v>
      </c>
      <c r="H4579" t="s">
        <v>6625</v>
      </c>
      <c r="I4579" t="s">
        <v>6627</v>
      </c>
      <c r="J4579" t="s">
        <v>6693</v>
      </c>
      <c r="K4579" t="s">
        <v>7170</v>
      </c>
      <c r="L4579">
        <v>48234</v>
      </c>
      <c r="M4579" t="s">
        <v>7209</v>
      </c>
      <c r="N4579" t="s">
        <v>8213</v>
      </c>
      <c r="O4579" t="s">
        <v>9074</v>
      </c>
      <c r="P4579" t="s">
        <v>9084</v>
      </c>
      <c r="Q4579" t="s">
        <v>10087</v>
      </c>
      <c r="R4579">
        <v>138.56</v>
      </c>
      <c r="S4579">
        <v>4</v>
      </c>
      <c r="T4579">
        <v>0</v>
      </c>
      <c r="U4579">
        <v>0</v>
      </c>
      <c r="V4579">
        <v>66.508799999999994</v>
      </c>
      <c r="W4579">
        <v>-72.051199999999994</v>
      </c>
      <c r="X4579">
        <v>5</v>
      </c>
      <c r="Y4579">
        <v>2014</v>
      </c>
      <c r="Z4579">
        <v>0</v>
      </c>
      <c r="AA4579">
        <v>0.47999999999999993</v>
      </c>
      <c r="AB4579" t="s">
        <v>10986</v>
      </c>
      <c r="AC4579" t="s">
        <v>4602</v>
      </c>
      <c r="AD4579">
        <v>102.03999999999999</v>
      </c>
    </row>
    <row r="4580" spans="1:30" x14ac:dyDescent="0.3">
      <c r="A4580">
        <v>9152</v>
      </c>
      <c r="B4580" t="s">
        <v>4603</v>
      </c>
      <c r="C4580" s="33">
        <v>42271</v>
      </c>
      <c r="D4580" s="33">
        <v>42276</v>
      </c>
      <c r="E4580" t="s">
        <v>5034</v>
      </c>
      <c r="F4580" t="s">
        <v>5065</v>
      </c>
      <c r="G4580" t="s">
        <v>5858</v>
      </c>
      <c r="H4580" t="s">
        <v>6624</v>
      </c>
      <c r="I4580" t="s">
        <v>6627</v>
      </c>
      <c r="J4580" t="s">
        <v>7046</v>
      </c>
      <c r="K4580" t="s">
        <v>7174</v>
      </c>
      <c r="L4580">
        <v>85323</v>
      </c>
      <c r="M4580" t="s">
        <v>7208</v>
      </c>
      <c r="N4580" t="s">
        <v>8794</v>
      </c>
      <c r="O4580" t="s">
        <v>9074</v>
      </c>
      <c r="P4580" t="s">
        <v>9082</v>
      </c>
      <c r="Q4580" t="s">
        <v>10667</v>
      </c>
      <c r="R4580">
        <v>14.576000000000001</v>
      </c>
      <c r="S4580">
        <v>2</v>
      </c>
      <c r="T4580">
        <v>0.2</v>
      </c>
      <c r="U4580">
        <v>-2.9152</v>
      </c>
      <c r="V4580">
        <v>2.3685999999999998</v>
      </c>
      <c r="W4580">
        <v>-9.2921999999999993</v>
      </c>
      <c r="X4580">
        <v>5</v>
      </c>
      <c r="Y4580">
        <v>2015</v>
      </c>
      <c r="Z4580">
        <v>2.9152</v>
      </c>
      <c r="AA4580">
        <v>0.16249999999999998</v>
      </c>
      <c r="AB4580" t="s">
        <v>10985</v>
      </c>
      <c r="AC4580" t="s">
        <v>4603</v>
      </c>
      <c r="AD4580">
        <v>18.079999999999998</v>
      </c>
    </row>
    <row r="4581" spans="1:30" x14ac:dyDescent="0.3">
      <c r="A4581">
        <v>9155</v>
      </c>
      <c r="B4581" t="s">
        <v>4604</v>
      </c>
      <c r="C4581" s="33">
        <v>42583</v>
      </c>
      <c r="D4581" s="33">
        <v>42585</v>
      </c>
      <c r="E4581" t="s">
        <v>5034</v>
      </c>
      <c r="F4581" t="s">
        <v>5768</v>
      </c>
      <c r="G4581" t="s">
        <v>6561</v>
      </c>
      <c r="H4581" t="s">
        <v>6624</v>
      </c>
      <c r="I4581" t="s">
        <v>6627</v>
      </c>
      <c r="J4581" t="s">
        <v>6637</v>
      </c>
      <c r="K4581" t="s">
        <v>7167</v>
      </c>
      <c r="L4581">
        <v>19140</v>
      </c>
      <c r="M4581" t="s">
        <v>7210</v>
      </c>
      <c r="N4581" t="s">
        <v>7652</v>
      </c>
      <c r="O4581" t="s">
        <v>9073</v>
      </c>
      <c r="P4581" t="s">
        <v>9081</v>
      </c>
      <c r="Q4581" t="s">
        <v>10812</v>
      </c>
      <c r="R4581">
        <v>19.312000000000001</v>
      </c>
      <c r="S4581">
        <v>2</v>
      </c>
      <c r="T4581">
        <v>0.2</v>
      </c>
      <c r="U4581">
        <v>-3.8624000000000001</v>
      </c>
      <c r="V4581">
        <v>3.1381999999999999</v>
      </c>
      <c r="W4581">
        <v>-12.311400000000001</v>
      </c>
      <c r="X4581">
        <v>2</v>
      </c>
      <c r="Y4581">
        <v>2016</v>
      </c>
      <c r="Z4581">
        <v>3.8624000000000001</v>
      </c>
      <c r="AA4581">
        <v>0.16249999999999998</v>
      </c>
      <c r="AB4581" t="s">
        <v>10985</v>
      </c>
    </row>
    <row r="4582" spans="1:30" x14ac:dyDescent="0.3">
      <c r="A4582">
        <v>9156</v>
      </c>
      <c r="B4582" t="s">
        <v>4605</v>
      </c>
      <c r="C4582" s="33">
        <v>41662</v>
      </c>
      <c r="D4582" s="33">
        <v>41667</v>
      </c>
      <c r="E4582" t="s">
        <v>5035</v>
      </c>
      <c r="F4582" t="s">
        <v>5818</v>
      </c>
      <c r="G4582" t="s">
        <v>6611</v>
      </c>
      <c r="H4582" t="s">
        <v>6624</v>
      </c>
      <c r="I4582" t="s">
        <v>6627</v>
      </c>
      <c r="J4582" t="s">
        <v>6725</v>
      </c>
      <c r="K4582" t="s">
        <v>7191</v>
      </c>
      <c r="L4582">
        <v>89115</v>
      </c>
      <c r="M4582" t="s">
        <v>7208</v>
      </c>
      <c r="N4582" t="s">
        <v>7339</v>
      </c>
      <c r="O4582" t="s">
        <v>9074</v>
      </c>
      <c r="P4582" t="s">
        <v>9086</v>
      </c>
      <c r="Q4582" t="s">
        <v>9222</v>
      </c>
      <c r="R4582">
        <v>40.08</v>
      </c>
      <c r="S4582">
        <v>6</v>
      </c>
      <c r="T4582">
        <v>0</v>
      </c>
      <c r="U4582">
        <v>0</v>
      </c>
      <c r="V4582">
        <v>19.238399999999999</v>
      </c>
      <c r="W4582">
        <v>-20.8416</v>
      </c>
      <c r="X4582">
        <v>5</v>
      </c>
      <c r="Y4582">
        <v>2014</v>
      </c>
      <c r="Z4582">
        <v>0</v>
      </c>
      <c r="AA4582">
        <v>0.48</v>
      </c>
      <c r="AB4582" t="s">
        <v>10987</v>
      </c>
    </row>
    <row r="4583" spans="1:30" x14ac:dyDescent="0.3">
      <c r="A4583">
        <v>9157</v>
      </c>
      <c r="B4583" t="s">
        <v>4606</v>
      </c>
      <c r="C4583" s="33">
        <v>41855</v>
      </c>
      <c r="D4583" s="33">
        <v>41859</v>
      </c>
      <c r="E4583" t="s">
        <v>5035</v>
      </c>
      <c r="F4583" t="s">
        <v>5542</v>
      </c>
      <c r="G4583" t="s">
        <v>6335</v>
      </c>
      <c r="H4583" t="s">
        <v>6625</v>
      </c>
      <c r="I4583" t="s">
        <v>6627</v>
      </c>
      <c r="J4583" t="s">
        <v>6921</v>
      </c>
      <c r="K4583" t="s">
        <v>7201</v>
      </c>
      <c r="L4583">
        <v>4401</v>
      </c>
      <c r="M4583" t="s">
        <v>7210</v>
      </c>
      <c r="N4583" t="s">
        <v>7684</v>
      </c>
      <c r="O4583" t="s">
        <v>9074</v>
      </c>
      <c r="P4583" t="s">
        <v>9085</v>
      </c>
      <c r="Q4583" t="s">
        <v>9567</v>
      </c>
      <c r="R4583">
        <v>101.96</v>
      </c>
      <c r="S4583">
        <v>2</v>
      </c>
      <c r="T4583">
        <v>0</v>
      </c>
      <c r="U4583">
        <v>0</v>
      </c>
      <c r="V4583">
        <v>27.529199999999999</v>
      </c>
      <c r="W4583">
        <v>-74.430800000000005</v>
      </c>
      <c r="X4583">
        <v>4</v>
      </c>
      <c r="Y4583">
        <v>2014</v>
      </c>
      <c r="Z4583">
        <v>0</v>
      </c>
      <c r="AA4583">
        <v>0.27</v>
      </c>
      <c r="AB4583" t="s">
        <v>10985</v>
      </c>
      <c r="AC4583" t="s">
        <v>4606</v>
      </c>
      <c r="AD4583">
        <v>205.70666666666665</v>
      </c>
    </row>
    <row r="4584" spans="1:30" x14ac:dyDescent="0.3">
      <c r="A4584">
        <v>9160</v>
      </c>
      <c r="B4584" t="s">
        <v>4607</v>
      </c>
      <c r="C4584" s="33">
        <v>42591</v>
      </c>
      <c r="D4584" s="33">
        <v>42596</v>
      </c>
      <c r="E4584" t="s">
        <v>5035</v>
      </c>
      <c r="F4584" t="s">
        <v>5727</v>
      </c>
      <c r="G4584" t="s">
        <v>6520</v>
      </c>
      <c r="H4584" t="s">
        <v>6626</v>
      </c>
      <c r="I4584" t="s">
        <v>6627</v>
      </c>
      <c r="J4584" t="s">
        <v>7097</v>
      </c>
      <c r="K4584" t="s">
        <v>7176</v>
      </c>
      <c r="L4584">
        <v>37075</v>
      </c>
      <c r="M4584" t="s">
        <v>7207</v>
      </c>
      <c r="N4584" t="s">
        <v>7519</v>
      </c>
      <c r="O4584" t="s">
        <v>9074</v>
      </c>
      <c r="P4584" t="s">
        <v>9084</v>
      </c>
      <c r="Q4584" t="s">
        <v>9401</v>
      </c>
      <c r="R4584">
        <v>4.3380000000000001</v>
      </c>
      <c r="S4584">
        <v>3</v>
      </c>
      <c r="T4584">
        <v>0.7</v>
      </c>
      <c r="U4584">
        <v>-3.0366</v>
      </c>
      <c r="V4584">
        <v>-3.0366</v>
      </c>
      <c r="W4584">
        <v>-4.3380000000000001</v>
      </c>
      <c r="X4584">
        <v>5</v>
      </c>
      <c r="Y4584">
        <v>2016</v>
      </c>
      <c r="Z4584">
        <v>3.0366</v>
      </c>
      <c r="AA4584">
        <v>-0.7</v>
      </c>
      <c r="AB4584" t="s">
        <v>10986</v>
      </c>
      <c r="AC4584" t="s">
        <v>4607</v>
      </c>
      <c r="AD4584">
        <v>8.109</v>
      </c>
    </row>
    <row r="4585" spans="1:30" x14ac:dyDescent="0.3">
      <c r="A4585">
        <v>9162</v>
      </c>
      <c r="B4585" t="s">
        <v>4608</v>
      </c>
      <c r="C4585" s="33">
        <v>42712</v>
      </c>
      <c r="D4585" s="33">
        <v>42716</v>
      </c>
      <c r="E4585" t="s">
        <v>5035</v>
      </c>
      <c r="F4585" t="s">
        <v>5189</v>
      </c>
      <c r="G4585" t="s">
        <v>5982</v>
      </c>
      <c r="H4585" t="s">
        <v>6624</v>
      </c>
      <c r="I4585" t="s">
        <v>6627</v>
      </c>
      <c r="J4585" t="s">
        <v>6970</v>
      </c>
      <c r="K4585" t="s">
        <v>7164</v>
      </c>
      <c r="L4585">
        <v>54703</v>
      </c>
      <c r="M4585" t="s">
        <v>7209</v>
      </c>
      <c r="N4585" t="s">
        <v>8579</v>
      </c>
      <c r="O4585" t="s">
        <v>9073</v>
      </c>
      <c r="P4585" t="s">
        <v>9076</v>
      </c>
      <c r="Q4585" t="s">
        <v>10446</v>
      </c>
      <c r="R4585">
        <v>405.86</v>
      </c>
      <c r="S4585">
        <v>7</v>
      </c>
      <c r="T4585">
        <v>0</v>
      </c>
      <c r="U4585">
        <v>0</v>
      </c>
      <c r="V4585">
        <v>32.468800000000002</v>
      </c>
      <c r="W4585">
        <v>-373.39120000000003</v>
      </c>
      <c r="X4585">
        <v>4</v>
      </c>
      <c r="Y4585">
        <v>2016</v>
      </c>
      <c r="Z4585">
        <v>0</v>
      </c>
      <c r="AA4585">
        <v>0.08</v>
      </c>
      <c r="AB4585" t="s">
        <v>10987</v>
      </c>
      <c r="AC4585" t="s">
        <v>4608</v>
      </c>
      <c r="AD4585">
        <v>542.93499999999995</v>
      </c>
    </row>
    <row r="4586" spans="1:30" x14ac:dyDescent="0.3">
      <c r="A4586">
        <v>9164</v>
      </c>
      <c r="B4586" t="s">
        <v>4609</v>
      </c>
      <c r="C4586" s="33">
        <v>42163</v>
      </c>
      <c r="D4586" s="33">
        <v>42167</v>
      </c>
      <c r="E4586" t="s">
        <v>5035</v>
      </c>
      <c r="F4586" t="s">
        <v>5764</v>
      </c>
      <c r="G4586" t="s">
        <v>6557</v>
      </c>
      <c r="H4586" t="s">
        <v>6624</v>
      </c>
      <c r="I4586" t="s">
        <v>6627</v>
      </c>
      <c r="J4586" t="s">
        <v>6649</v>
      </c>
      <c r="K4586" t="s">
        <v>7168</v>
      </c>
      <c r="L4586">
        <v>60610</v>
      </c>
      <c r="M4586" t="s">
        <v>7209</v>
      </c>
      <c r="N4586" t="s">
        <v>8641</v>
      </c>
      <c r="O4586" t="s">
        <v>9075</v>
      </c>
      <c r="P4586" t="s">
        <v>9087</v>
      </c>
      <c r="Q4586" t="s">
        <v>10511</v>
      </c>
      <c r="R4586">
        <v>2.3759999999999999</v>
      </c>
      <c r="S4586">
        <v>3</v>
      </c>
      <c r="T4586">
        <v>0.2</v>
      </c>
      <c r="U4586">
        <v>-0.47520000000000001</v>
      </c>
      <c r="V4586">
        <v>0.74250000000000005</v>
      </c>
      <c r="W4586">
        <v>-1.1583000000000001</v>
      </c>
      <c r="X4586">
        <v>4</v>
      </c>
      <c r="Y4586">
        <v>2015</v>
      </c>
      <c r="Z4586">
        <v>0.47520000000000001</v>
      </c>
      <c r="AA4586">
        <v>0.31250000000000006</v>
      </c>
      <c r="AB4586" t="s">
        <v>10986</v>
      </c>
      <c r="AC4586" t="s">
        <v>4609</v>
      </c>
      <c r="AD4586">
        <v>72.751999999999995</v>
      </c>
    </row>
    <row r="4587" spans="1:30" x14ac:dyDescent="0.3">
      <c r="A4587">
        <v>9166</v>
      </c>
      <c r="B4587" t="s">
        <v>4610</v>
      </c>
      <c r="C4587" s="33">
        <v>42545</v>
      </c>
      <c r="D4587" s="33">
        <v>42547</v>
      </c>
      <c r="E4587" t="s">
        <v>5034</v>
      </c>
      <c r="F4587" t="s">
        <v>5115</v>
      </c>
      <c r="G4587" t="s">
        <v>5908</v>
      </c>
      <c r="H4587" t="s">
        <v>6624</v>
      </c>
      <c r="I4587" t="s">
        <v>6627</v>
      </c>
      <c r="J4587" t="s">
        <v>6697</v>
      </c>
      <c r="K4587" t="s">
        <v>7160</v>
      </c>
      <c r="L4587">
        <v>92037</v>
      </c>
      <c r="M4587" t="s">
        <v>7208</v>
      </c>
      <c r="N4587" t="s">
        <v>9043</v>
      </c>
      <c r="O4587" t="s">
        <v>9075</v>
      </c>
      <c r="P4587" t="s">
        <v>9091</v>
      </c>
      <c r="Q4587" t="s">
        <v>10913</v>
      </c>
      <c r="R4587">
        <v>4476.8</v>
      </c>
      <c r="S4587">
        <v>4</v>
      </c>
      <c r="T4587">
        <v>0.2</v>
      </c>
      <c r="U4587">
        <v>-895.36</v>
      </c>
      <c r="V4587">
        <v>503.64</v>
      </c>
      <c r="W4587">
        <v>-3077.8</v>
      </c>
      <c r="X4587">
        <v>2</v>
      </c>
      <c r="Y4587">
        <v>2016</v>
      </c>
      <c r="Z4587">
        <v>895.36</v>
      </c>
      <c r="AA4587">
        <v>0.11249999999999999</v>
      </c>
      <c r="AB4587" t="s">
        <v>10986</v>
      </c>
      <c r="AC4587" t="s">
        <v>4610</v>
      </c>
      <c r="AD4587">
        <v>1607.6966666666663</v>
      </c>
    </row>
    <row r="4588" spans="1:30" x14ac:dyDescent="0.3">
      <c r="A4588">
        <v>9169</v>
      </c>
      <c r="B4588" t="s">
        <v>4611</v>
      </c>
      <c r="C4588" s="33">
        <v>42444</v>
      </c>
      <c r="D4588" s="33">
        <v>42448</v>
      </c>
      <c r="E4588" t="s">
        <v>5035</v>
      </c>
      <c r="F4588" t="s">
        <v>5357</v>
      </c>
      <c r="G4588" t="s">
        <v>6150</v>
      </c>
      <c r="H4588" t="s">
        <v>6626</v>
      </c>
      <c r="I4588" t="s">
        <v>6627</v>
      </c>
      <c r="J4588" t="s">
        <v>6652</v>
      </c>
      <c r="K4588" t="s">
        <v>7193</v>
      </c>
      <c r="L4588">
        <v>39212</v>
      </c>
      <c r="M4588" t="s">
        <v>7207</v>
      </c>
      <c r="N4588" t="s">
        <v>7811</v>
      </c>
      <c r="O4588" t="s">
        <v>9074</v>
      </c>
      <c r="P4588" t="s">
        <v>9086</v>
      </c>
      <c r="Q4588" t="s">
        <v>9693</v>
      </c>
      <c r="R4588">
        <v>319.76</v>
      </c>
      <c r="S4588">
        <v>14</v>
      </c>
      <c r="T4588">
        <v>0</v>
      </c>
      <c r="U4588">
        <v>0</v>
      </c>
      <c r="V4588">
        <v>147.08959999999999</v>
      </c>
      <c r="W4588">
        <v>-172.6704</v>
      </c>
      <c r="X4588">
        <v>4</v>
      </c>
      <c r="Y4588">
        <v>2016</v>
      </c>
      <c r="Z4588">
        <v>0</v>
      </c>
      <c r="AA4588">
        <v>0.45999999999999996</v>
      </c>
      <c r="AB4588" t="s">
        <v>10987</v>
      </c>
      <c r="AC4588" t="s">
        <v>4611</v>
      </c>
      <c r="AD4588">
        <v>182.72</v>
      </c>
    </row>
    <row r="4589" spans="1:30" x14ac:dyDescent="0.3">
      <c r="A4589">
        <v>9171</v>
      </c>
      <c r="B4589" t="s">
        <v>4612</v>
      </c>
      <c r="C4589" s="33">
        <v>42705</v>
      </c>
      <c r="D4589" s="33">
        <v>42705</v>
      </c>
      <c r="E4589" t="s">
        <v>5037</v>
      </c>
      <c r="F4589" t="s">
        <v>5735</v>
      </c>
      <c r="G4589" t="s">
        <v>6528</v>
      </c>
      <c r="H4589" t="s">
        <v>6626</v>
      </c>
      <c r="I4589" t="s">
        <v>6627</v>
      </c>
      <c r="J4589" t="s">
        <v>7103</v>
      </c>
      <c r="K4589" t="s">
        <v>7160</v>
      </c>
      <c r="L4589">
        <v>93030</v>
      </c>
      <c r="M4589" t="s">
        <v>7208</v>
      </c>
      <c r="N4589" t="s">
        <v>7679</v>
      </c>
      <c r="O4589" t="s">
        <v>9073</v>
      </c>
      <c r="P4589" t="s">
        <v>9081</v>
      </c>
      <c r="Q4589" t="s">
        <v>9562</v>
      </c>
      <c r="R4589">
        <v>31.96</v>
      </c>
      <c r="S4589">
        <v>2</v>
      </c>
      <c r="T4589">
        <v>0</v>
      </c>
      <c r="U4589">
        <v>0</v>
      </c>
      <c r="V4589">
        <v>1.5980000000000001</v>
      </c>
      <c r="W4589">
        <v>-30.361999999999998</v>
      </c>
      <c r="X4589">
        <v>0</v>
      </c>
      <c r="Y4589">
        <v>2016</v>
      </c>
      <c r="Z4589">
        <v>0</v>
      </c>
      <c r="AA4589">
        <v>0.05</v>
      </c>
      <c r="AB4589" t="s">
        <v>10985</v>
      </c>
      <c r="AC4589" t="s">
        <v>4612</v>
      </c>
      <c r="AD4589">
        <v>303.93</v>
      </c>
    </row>
    <row r="4590" spans="1:30" x14ac:dyDescent="0.3">
      <c r="A4590">
        <v>9175</v>
      </c>
      <c r="B4590" t="s">
        <v>4613</v>
      </c>
      <c r="C4590" s="33">
        <v>42898</v>
      </c>
      <c r="D4590" s="33">
        <v>42900</v>
      </c>
      <c r="E4590" t="s">
        <v>5034</v>
      </c>
      <c r="F4590" t="s">
        <v>5804</v>
      </c>
      <c r="G4590" t="s">
        <v>6597</v>
      </c>
      <c r="H4590" t="s">
        <v>6624</v>
      </c>
      <c r="I4590" t="s">
        <v>6627</v>
      </c>
      <c r="J4590" t="s">
        <v>6866</v>
      </c>
      <c r="K4590" t="s">
        <v>6803</v>
      </c>
      <c r="L4590">
        <v>98031</v>
      </c>
      <c r="M4590" t="s">
        <v>7208</v>
      </c>
      <c r="N4590" t="s">
        <v>8204</v>
      </c>
      <c r="O4590" t="s">
        <v>9075</v>
      </c>
      <c r="P4590" t="s">
        <v>9083</v>
      </c>
      <c r="Q4590" t="s">
        <v>10078</v>
      </c>
      <c r="R4590">
        <v>71.975999999999999</v>
      </c>
      <c r="S4590">
        <v>3</v>
      </c>
      <c r="T4590">
        <v>0.2</v>
      </c>
      <c r="U4590">
        <v>-14.395200000000001</v>
      </c>
      <c r="V4590">
        <v>8.9969999999999999</v>
      </c>
      <c r="W4590">
        <v>-48.583799999999997</v>
      </c>
      <c r="X4590">
        <v>2</v>
      </c>
      <c r="Y4590">
        <v>2017</v>
      </c>
      <c r="Z4590">
        <v>14.395200000000001</v>
      </c>
      <c r="AA4590">
        <v>0.125</v>
      </c>
      <c r="AB4590" t="s">
        <v>10986</v>
      </c>
      <c r="AC4590" t="s">
        <v>4613</v>
      </c>
      <c r="AD4590">
        <v>45.707999999999998</v>
      </c>
    </row>
    <row r="4591" spans="1:30" x14ac:dyDescent="0.3">
      <c r="A4591">
        <v>9177</v>
      </c>
      <c r="B4591" t="s">
        <v>4614</v>
      </c>
      <c r="C4591" s="33">
        <v>42448</v>
      </c>
      <c r="D4591" s="33">
        <v>42453</v>
      </c>
      <c r="E4591" t="s">
        <v>5035</v>
      </c>
      <c r="F4591" t="s">
        <v>5604</v>
      </c>
      <c r="G4591" t="s">
        <v>6397</v>
      </c>
      <c r="H4591" t="s">
        <v>6625</v>
      </c>
      <c r="I4591" t="s">
        <v>6627</v>
      </c>
      <c r="J4591" t="s">
        <v>6944</v>
      </c>
      <c r="K4591" t="s">
        <v>7176</v>
      </c>
      <c r="L4591">
        <v>37211</v>
      </c>
      <c r="M4591" t="s">
        <v>7207</v>
      </c>
      <c r="N4591" t="s">
        <v>7514</v>
      </c>
      <c r="O4591" t="s">
        <v>9074</v>
      </c>
      <c r="P4591" t="s">
        <v>9084</v>
      </c>
      <c r="Q4591" t="s">
        <v>9396</v>
      </c>
      <c r="R4591">
        <v>31.085999999999999</v>
      </c>
      <c r="S4591">
        <v>3</v>
      </c>
      <c r="T4591">
        <v>0.7</v>
      </c>
      <c r="U4591">
        <v>-21.760200000000001</v>
      </c>
      <c r="V4591">
        <v>-20.724</v>
      </c>
      <c r="W4591">
        <v>-30.049800000000001</v>
      </c>
      <c r="X4591">
        <v>5</v>
      </c>
      <c r="Y4591">
        <v>2016</v>
      </c>
      <c r="Z4591">
        <v>21.760200000000001</v>
      </c>
      <c r="AA4591">
        <v>-0.66666666666666674</v>
      </c>
      <c r="AB4591" t="s">
        <v>10986</v>
      </c>
    </row>
    <row r="4592" spans="1:30" x14ac:dyDescent="0.3">
      <c r="A4592">
        <v>9178</v>
      </c>
      <c r="B4592" t="s">
        <v>4615</v>
      </c>
      <c r="C4592" s="33">
        <v>42688</v>
      </c>
      <c r="D4592" s="33">
        <v>42692</v>
      </c>
      <c r="E4592" t="s">
        <v>5035</v>
      </c>
      <c r="F4592" t="s">
        <v>5062</v>
      </c>
      <c r="G4592" t="s">
        <v>5855</v>
      </c>
      <c r="H4592" t="s">
        <v>6624</v>
      </c>
      <c r="I4592" t="s">
        <v>6627</v>
      </c>
      <c r="J4592" t="s">
        <v>6647</v>
      </c>
      <c r="K4592" t="s">
        <v>7173</v>
      </c>
      <c r="L4592">
        <v>10035</v>
      </c>
      <c r="M4592" t="s">
        <v>7210</v>
      </c>
      <c r="N4592" t="s">
        <v>8920</v>
      </c>
      <c r="O4592" t="s">
        <v>9075</v>
      </c>
      <c r="P4592" t="s">
        <v>9083</v>
      </c>
      <c r="Q4592" t="s">
        <v>10791</v>
      </c>
      <c r="R4592">
        <v>13.98</v>
      </c>
      <c r="S4592">
        <v>2</v>
      </c>
      <c r="T4592">
        <v>0</v>
      </c>
      <c r="U4592">
        <v>0</v>
      </c>
      <c r="V4592">
        <v>3.9144000000000001</v>
      </c>
      <c r="W4592">
        <v>-10.0656</v>
      </c>
      <c r="X4592">
        <v>4</v>
      </c>
      <c r="Y4592">
        <v>2016</v>
      </c>
      <c r="Z4592">
        <v>0</v>
      </c>
      <c r="AA4592">
        <v>0.27999999999999997</v>
      </c>
      <c r="AB4592" t="s">
        <v>10985</v>
      </c>
      <c r="AC4592" t="s">
        <v>4615</v>
      </c>
      <c r="AD4592">
        <v>18.814999999999998</v>
      </c>
    </row>
    <row r="4593" spans="1:30" x14ac:dyDescent="0.3">
      <c r="A4593">
        <v>9180</v>
      </c>
      <c r="B4593" t="s">
        <v>4616</v>
      </c>
      <c r="C4593" s="33">
        <v>42954</v>
      </c>
      <c r="D4593" s="33">
        <v>42958</v>
      </c>
      <c r="E4593" t="s">
        <v>5035</v>
      </c>
      <c r="F4593" t="s">
        <v>5183</v>
      </c>
      <c r="G4593" t="s">
        <v>5976</v>
      </c>
      <c r="H4593" t="s">
        <v>6624</v>
      </c>
      <c r="I4593" t="s">
        <v>6627</v>
      </c>
      <c r="J4593" t="s">
        <v>6850</v>
      </c>
      <c r="K4593" t="s">
        <v>7160</v>
      </c>
      <c r="L4593">
        <v>92683</v>
      </c>
      <c r="M4593" t="s">
        <v>7208</v>
      </c>
      <c r="N4593" t="s">
        <v>8749</v>
      </c>
      <c r="O4593" t="s">
        <v>9075</v>
      </c>
      <c r="P4593" t="s">
        <v>9083</v>
      </c>
      <c r="Q4593" t="s">
        <v>10619</v>
      </c>
      <c r="R4593">
        <v>707.88</v>
      </c>
      <c r="S4593">
        <v>3</v>
      </c>
      <c r="T4593">
        <v>0.2</v>
      </c>
      <c r="U4593">
        <v>-141.57599999999999</v>
      </c>
      <c r="V4593">
        <v>44.2425</v>
      </c>
      <c r="W4593">
        <v>-522.06150000000002</v>
      </c>
      <c r="X4593">
        <v>4</v>
      </c>
      <c r="Y4593">
        <v>2017</v>
      </c>
      <c r="Z4593">
        <v>141.57599999999999</v>
      </c>
      <c r="AA4593">
        <v>6.25E-2</v>
      </c>
      <c r="AB4593" t="s">
        <v>10986</v>
      </c>
      <c r="AC4593" t="s">
        <v>4616</v>
      </c>
      <c r="AD4593">
        <v>320.41424999999998</v>
      </c>
    </row>
    <row r="4594" spans="1:30" x14ac:dyDescent="0.3">
      <c r="A4594">
        <v>9188</v>
      </c>
      <c r="B4594" t="s">
        <v>4617</v>
      </c>
      <c r="C4594" s="33">
        <v>42237</v>
      </c>
      <c r="D4594" s="33">
        <v>42241</v>
      </c>
      <c r="E4594" t="s">
        <v>5035</v>
      </c>
      <c r="F4594" t="s">
        <v>5636</v>
      </c>
      <c r="G4594" t="s">
        <v>6429</v>
      </c>
      <c r="H4594" t="s">
        <v>6626</v>
      </c>
      <c r="I4594" t="s">
        <v>6627</v>
      </c>
      <c r="J4594" t="s">
        <v>6854</v>
      </c>
      <c r="K4594" t="s">
        <v>7167</v>
      </c>
      <c r="L4594">
        <v>18103</v>
      </c>
      <c r="M4594" t="s">
        <v>7210</v>
      </c>
      <c r="N4594" t="s">
        <v>7693</v>
      </c>
      <c r="O4594" t="s">
        <v>9074</v>
      </c>
      <c r="P4594" t="s">
        <v>9090</v>
      </c>
      <c r="Q4594" t="s">
        <v>9420</v>
      </c>
      <c r="R4594">
        <v>3.488</v>
      </c>
      <c r="S4594">
        <v>2</v>
      </c>
      <c r="T4594">
        <v>0.2</v>
      </c>
      <c r="U4594">
        <v>-0.6976</v>
      </c>
      <c r="V4594">
        <v>-0.6976</v>
      </c>
      <c r="W4594">
        <v>-3.488</v>
      </c>
      <c r="X4594">
        <v>4</v>
      </c>
      <c r="Y4594">
        <v>2015</v>
      </c>
      <c r="Z4594">
        <v>0.6976</v>
      </c>
      <c r="AA4594">
        <v>-0.2</v>
      </c>
      <c r="AB4594" t="s">
        <v>10985</v>
      </c>
      <c r="AC4594" t="s">
        <v>4617</v>
      </c>
      <c r="AD4594">
        <v>167.4888</v>
      </c>
    </row>
    <row r="4595" spans="1:30" x14ac:dyDescent="0.3">
      <c r="A4595">
        <v>9193</v>
      </c>
      <c r="B4595" t="s">
        <v>4618</v>
      </c>
      <c r="C4595" s="33">
        <v>42310</v>
      </c>
      <c r="D4595" s="33">
        <v>42315</v>
      </c>
      <c r="E4595" t="s">
        <v>5035</v>
      </c>
      <c r="F4595" t="s">
        <v>5159</v>
      </c>
      <c r="G4595" t="s">
        <v>5952</v>
      </c>
      <c r="H4595" t="s">
        <v>6625</v>
      </c>
      <c r="I4595" t="s">
        <v>6627</v>
      </c>
      <c r="J4595" t="s">
        <v>6679</v>
      </c>
      <c r="K4595" t="s">
        <v>7163</v>
      </c>
      <c r="L4595">
        <v>78207</v>
      </c>
      <c r="M4595" t="s">
        <v>7209</v>
      </c>
      <c r="N4595" t="s">
        <v>7512</v>
      </c>
      <c r="O4595" t="s">
        <v>9074</v>
      </c>
      <c r="P4595" t="s">
        <v>9084</v>
      </c>
      <c r="Q4595" t="s">
        <v>9394</v>
      </c>
      <c r="R4595">
        <v>29.372</v>
      </c>
      <c r="S4595">
        <v>7</v>
      </c>
      <c r="T4595">
        <v>0.8</v>
      </c>
      <c r="U4595">
        <v>-23.497599999999998</v>
      </c>
      <c r="V4595">
        <v>-46.995199999999997</v>
      </c>
      <c r="W4595">
        <v>-52.869599999999998</v>
      </c>
      <c r="X4595">
        <v>5</v>
      </c>
      <c r="Y4595">
        <v>2015</v>
      </c>
      <c r="Z4595">
        <v>23.497599999999998</v>
      </c>
      <c r="AA4595">
        <v>-1.5999999999999999</v>
      </c>
      <c r="AB4595" t="s">
        <v>10987</v>
      </c>
      <c r="AC4595" t="s">
        <v>4618</v>
      </c>
      <c r="AD4595">
        <v>187.03800000000001</v>
      </c>
    </row>
    <row r="4596" spans="1:30" x14ac:dyDescent="0.3">
      <c r="A4596">
        <v>9195</v>
      </c>
      <c r="B4596" t="s">
        <v>4619</v>
      </c>
      <c r="C4596" s="33">
        <v>41973</v>
      </c>
      <c r="D4596" s="33">
        <v>41979</v>
      </c>
      <c r="E4596" t="s">
        <v>5035</v>
      </c>
      <c r="F4596" t="s">
        <v>5209</v>
      </c>
      <c r="G4596" t="s">
        <v>6002</v>
      </c>
      <c r="H4596" t="s">
        <v>6624</v>
      </c>
      <c r="I4596" t="s">
        <v>6627</v>
      </c>
      <c r="J4596" t="s">
        <v>7046</v>
      </c>
      <c r="K4596" t="s">
        <v>7174</v>
      </c>
      <c r="L4596">
        <v>85323</v>
      </c>
      <c r="M4596" t="s">
        <v>7208</v>
      </c>
      <c r="N4596" t="s">
        <v>8468</v>
      </c>
      <c r="O4596" t="s">
        <v>9074</v>
      </c>
      <c r="P4596" t="s">
        <v>9090</v>
      </c>
      <c r="Q4596" t="s">
        <v>10334</v>
      </c>
      <c r="R4596">
        <v>47.991999999999997</v>
      </c>
      <c r="S4596">
        <v>7</v>
      </c>
      <c r="T4596">
        <v>0.2</v>
      </c>
      <c r="U4596">
        <v>-9.5983999999999998</v>
      </c>
      <c r="V4596">
        <v>3.5994000000000002</v>
      </c>
      <c r="W4596">
        <v>-34.794199999999996</v>
      </c>
      <c r="X4596">
        <v>6</v>
      </c>
      <c r="Y4596">
        <v>2014</v>
      </c>
      <c r="Z4596">
        <v>9.5983999999999998</v>
      </c>
      <c r="AA4596">
        <v>7.5000000000000011E-2</v>
      </c>
      <c r="AB4596" t="s">
        <v>10987</v>
      </c>
      <c r="AC4596" t="s">
        <v>4619</v>
      </c>
      <c r="AD4596">
        <v>75.116</v>
      </c>
    </row>
    <row r="4597" spans="1:30" x14ac:dyDescent="0.3">
      <c r="A4597">
        <v>9197</v>
      </c>
      <c r="B4597" t="s">
        <v>4620</v>
      </c>
      <c r="C4597" s="33">
        <v>41769</v>
      </c>
      <c r="D4597" s="33">
        <v>41774</v>
      </c>
      <c r="E4597" t="s">
        <v>5035</v>
      </c>
      <c r="F4597" t="s">
        <v>5449</v>
      </c>
      <c r="G4597" t="s">
        <v>6242</v>
      </c>
      <c r="H4597" t="s">
        <v>6624</v>
      </c>
      <c r="I4597" t="s">
        <v>6627</v>
      </c>
      <c r="J4597" t="s">
        <v>6676</v>
      </c>
      <c r="K4597" t="s">
        <v>7160</v>
      </c>
      <c r="L4597">
        <v>95123</v>
      </c>
      <c r="M4597" t="s">
        <v>7208</v>
      </c>
      <c r="N4597" t="s">
        <v>8884</v>
      </c>
      <c r="O4597" t="s">
        <v>9074</v>
      </c>
      <c r="P4597" t="s">
        <v>9086</v>
      </c>
      <c r="Q4597" t="s">
        <v>10754</v>
      </c>
      <c r="R4597">
        <v>39.96</v>
      </c>
      <c r="S4597">
        <v>2</v>
      </c>
      <c r="T4597">
        <v>0</v>
      </c>
      <c r="U4597">
        <v>0</v>
      </c>
      <c r="V4597">
        <v>19.180800000000001</v>
      </c>
      <c r="W4597">
        <v>-20.779199999999999</v>
      </c>
      <c r="X4597">
        <v>5</v>
      </c>
      <c r="Y4597">
        <v>2014</v>
      </c>
      <c r="Z4597">
        <v>0</v>
      </c>
      <c r="AA4597">
        <v>0.48000000000000004</v>
      </c>
      <c r="AB4597" t="s">
        <v>10985</v>
      </c>
      <c r="AC4597" t="s">
        <v>4620</v>
      </c>
      <c r="AD4597">
        <v>442.44599999999997</v>
      </c>
    </row>
    <row r="4598" spans="1:30" x14ac:dyDescent="0.3">
      <c r="A4598">
        <v>9201</v>
      </c>
      <c r="B4598" t="s">
        <v>4621</v>
      </c>
      <c r="C4598" s="33">
        <v>42660</v>
      </c>
      <c r="D4598" s="33">
        <v>42663</v>
      </c>
      <c r="E4598" t="s">
        <v>5036</v>
      </c>
      <c r="F4598" t="s">
        <v>5787</v>
      </c>
      <c r="G4598" t="s">
        <v>6580</v>
      </c>
      <c r="H4598" t="s">
        <v>6624</v>
      </c>
      <c r="I4598" t="s">
        <v>6627</v>
      </c>
      <c r="J4598" t="s">
        <v>6902</v>
      </c>
      <c r="K4598" t="s">
        <v>7188</v>
      </c>
      <c r="L4598">
        <v>8861</v>
      </c>
      <c r="M4598" t="s">
        <v>7210</v>
      </c>
      <c r="N4598" t="s">
        <v>7641</v>
      </c>
      <c r="O4598" t="s">
        <v>9073</v>
      </c>
      <c r="P4598" t="s">
        <v>9076</v>
      </c>
      <c r="Q4598" t="s">
        <v>9523</v>
      </c>
      <c r="R4598">
        <v>120.98</v>
      </c>
      <c r="S4598">
        <v>1</v>
      </c>
      <c r="T4598">
        <v>0</v>
      </c>
      <c r="U4598">
        <v>0</v>
      </c>
      <c r="V4598">
        <v>12.098000000000001</v>
      </c>
      <c r="W4598">
        <v>-108.88200000000001</v>
      </c>
      <c r="X4598">
        <v>3</v>
      </c>
      <c r="Y4598">
        <v>2016</v>
      </c>
      <c r="Z4598">
        <v>0</v>
      </c>
      <c r="AA4598">
        <v>0.1</v>
      </c>
      <c r="AB4598" t="s">
        <v>10985</v>
      </c>
      <c r="AC4598" t="s">
        <v>4621</v>
      </c>
      <c r="AD4598">
        <v>218.48000000000002</v>
      </c>
    </row>
    <row r="4599" spans="1:30" x14ac:dyDescent="0.3">
      <c r="A4599">
        <v>9203</v>
      </c>
      <c r="B4599" t="s">
        <v>4622</v>
      </c>
      <c r="C4599" s="33">
        <v>42673</v>
      </c>
      <c r="D4599" s="33">
        <v>42677</v>
      </c>
      <c r="E4599" t="s">
        <v>5035</v>
      </c>
      <c r="F4599" t="s">
        <v>5591</v>
      </c>
      <c r="G4599" t="s">
        <v>6384</v>
      </c>
      <c r="H4599" t="s">
        <v>6625</v>
      </c>
      <c r="I4599" t="s">
        <v>6627</v>
      </c>
      <c r="J4599" t="s">
        <v>6647</v>
      </c>
      <c r="K4599" t="s">
        <v>7173</v>
      </c>
      <c r="L4599">
        <v>10011</v>
      </c>
      <c r="M4599" t="s">
        <v>7210</v>
      </c>
      <c r="N4599" t="s">
        <v>8435</v>
      </c>
      <c r="O4599" t="s">
        <v>9074</v>
      </c>
      <c r="P4599" t="s">
        <v>9084</v>
      </c>
      <c r="Q4599" t="s">
        <v>10301</v>
      </c>
      <c r="R4599">
        <v>28.751999999999999</v>
      </c>
      <c r="S4599">
        <v>3</v>
      </c>
      <c r="T4599">
        <v>0.2</v>
      </c>
      <c r="U4599">
        <v>-5.7504</v>
      </c>
      <c r="V4599">
        <v>10.0632</v>
      </c>
      <c r="W4599">
        <v>-12.9384</v>
      </c>
      <c r="X4599">
        <v>4</v>
      </c>
      <c r="Y4599">
        <v>2016</v>
      </c>
      <c r="Z4599">
        <v>5.7504</v>
      </c>
      <c r="AA4599">
        <v>0.35000000000000003</v>
      </c>
      <c r="AB4599" t="s">
        <v>10986</v>
      </c>
      <c r="AC4599" t="s">
        <v>4622</v>
      </c>
      <c r="AD4599">
        <v>71.850999999999999</v>
      </c>
    </row>
    <row r="4600" spans="1:30" x14ac:dyDescent="0.3">
      <c r="A4600">
        <v>9205</v>
      </c>
      <c r="B4600" t="s">
        <v>4623</v>
      </c>
      <c r="C4600" s="33">
        <v>42705</v>
      </c>
      <c r="D4600" s="33">
        <v>42709</v>
      </c>
      <c r="E4600" t="s">
        <v>5035</v>
      </c>
      <c r="F4600" t="s">
        <v>5130</v>
      </c>
      <c r="G4600" t="s">
        <v>5923</v>
      </c>
      <c r="H4600" t="s">
        <v>6625</v>
      </c>
      <c r="I4600" t="s">
        <v>6627</v>
      </c>
      <c r="J4600" t="s">
        <v>6629</v>
      </c>
      <c r="K4600" t="s">
        <v>7160</v>
      </c>
      <c r="L4600">
        <v>90004</v>
      </c>
      <c r="M4600" t="s">
        <v>7208</v>
      </c>
      <c r="N4600" t="s">
        <v>7341</v>
      </c>
      <c r="O4600" t="s">
        <v>9074</v>
      </c>
      <c r="P4600" t="s">
        <v>9082</v>
      </c>
      <c r="Q4600" t="s">
        <v>9224</v>
      </c>
      <c r="R4600">
        <v>23.04</v>
      </c>
      <c r="S4600">
        <v>8</v>
      </c>
      <c r="T4600">
        <v>0</v>
      </c>
      <c r="U4600">
        <v>0</v>
      </c>
      <c r="V4600">
        <v>6.9119999999999999</v>
      </c>
      <c r="W4600">
        <v>-16.128</v>
      </c>
      <c r="X4600">
        <v>4</v>
      </c>
      <c r="Y4600">
        <v>2016</v>
      </c>
      <c r="Z4600">
        <v>0</v>
      </c>
      <c r="AA4600">
        <v>0.3</v>
      </c>
      <c r="AB4600" t="s">
        <v>10987</v>
      </c>
    </row>
    <row r="4601" spans="1:30" x14ac:dyDescent="0.3">
      <c r="A4601">
        <v>9206</v>
      </c>
      <c r="B4601" t="s">
        <v>4624</v>
      </c>
      <c r="C4601" s="33">
        <v>42481</v>
      </c>
      <c r="D4601" s="33">
        <v>42481</v>
      </c>
      <c r="E4601" t="s">
        <v>5037</v>
      </c>
      <c r="F4601" t="s">
        <v>5575</v>
      </c>
      <c r="G4601" t="s">
        <v>6368</v>
      </c>
      <c r="H4601" t="s">
        <v>6624</v>
      </c>
      <c r="I4601" t="s">
        <v>6627</v>
      </c>
      <c r="J4601" t="s">
        <v>7079</v>
      </c>
      <c r="K4601" t="s">
        <v>7187</v>
      </c>
      <c r="L4601">
        <v>6460</v>
      </c>
      <c r="M4601" t="s">
        <v>7210</v>
      </c>
      <c r="N4601" t="s">
        <v>8134</v>
      </c>
      <c r="O4601" t="s">
        <v>9074</v>
      </c>
      <c r="P4601" t="s">
        <v>9082</v>
      </c>
      <c r="Q4601" t="s">
        <v>10008</v>
      </c>
      <c r="R4601">
        <v>15.48</v>
      </c>
      <c r="S4601">
        <v>3</v>
      </c>
      <c r="T4601">
        <v>0</v>
      </c>
      <c r="U4601">
        <v>0</v>
      </c>
      <c r="V4601">
        <v>4.4892000000000003</v>
      </c>
      <c r="W4601">
        <v>-10.9908</v>
      </c>
      <c r="X4601">
        <v>0</v>
      </c>
      <c r="Y4601">
        <v>2016</v>
      </c>
      <c r="Z4601">
        <v>0</v>
      </c>
      <c r="AA4601">
        <v>0.29000000000000004</v>
      </c>
      <c r="AB4601" t="s">
        <v>10986</v>
      </c>
      <c r="AC4601" t="s">
        <v>4624</v>
      </c>
      <c r="AD4601">
        <v>33.659999999999997</v>
      </c>
    </row>
    <row r="4602" spans="1:30" x14ac:dyDescent="0.3">
      <c r="A4602">
        <v>9208</v>
      </c>
      <c r="B4602" t="s">
        <v>4625</v>
      </c>
      <c r="C4602" s="33">
        <v>42950</v>
      </c>
      <c r="D4602" s="33">
        <v>42954</v>
      </c>
      <c r="E4602" t="s">
        <v>5035</v>
      </c>
      <c r="F4602" t="s">
        <v>5493</v>
      </c>
      <c r="G4602" t="s">
        <v>6286</v>
      </c>
      <c r="H4602" t="s">
        <v>6624</v>
      </c>
      <c r="I4602" t="s">
        <v>6627</v>
      </c>
      <c r="J4602" t="s">
        <v>6668</v>
      </c>
      <c r="K4602" t="s">
        <v>7168</v>
      </c>
      <c r="L4602">
        <v>61701</v>
      </c>
      <c r="M4602" t="s">
        <v>7209</v>
      </c>
      <c r="N4602" t="s">
        <v>8561</v>
      </c>
      <c r="O4602" t="s">
        <v>9075</v>
      </c>
      <c r="P4602" t="s">
        <v>9087</v>
      </c>
      <c r="Q4602" t="s">
        <v>10429</v>
      </c>
      <c r="R4602">
        <v>39.816000000000003</v>
      </c>
      <c r="S4602">
        <v>3</v>
      </c>
      <c r="T4602">
        <v>0.2</v>
      </c>
      <c r="U4602">
        <v>-7.9631999999999996</v>
      </c>
      <c r="V4602">
        <v>7.4654999999999996</v>
      </c>
      <c r="W4602">
        <v>-24.3873</v>
      </c>
      <c r="X4602">
        <v>4</v>
      </c>
      <c r="Y4602">
        <v>2017</v>
      </c>
      <c r="Z4602">
        <v>7.9631999999999996</v>
      </c>
      <c r="AA4602">
        <v>0.18749999999999997</v>
      </c>
      <c r="AB4602" t="s">
        <v>10986</v>
      </c>
    </row>
    <row r="4603" spans="1:30" x14ac:dyDescent="0.3">
      <c r="A4603">
        <v>9209</v>
      </c>
      <c r="B4603" t="s">
        <v>4626</v>
      </c>
      <c r="C4603" s="33">
        <v>42950</v>
      </c>
      <c r="D4603" s="33">
        <v>42955</v>
      </c>
      <c r="E4603" t="s">
        <v>5034</v>
      </c>
      <c r="F4603" t="s">
        <v>5592</v>
      </c>
      <c r="G4603" t="s">
        <v>6385</v>
      </c>
      <c r="H4603" t="s">
        <v>6625</v>
      </c>
      <c r="I4603" t="s">
        <v>6627</v>
      </c>
      <c r="J4603" t="s">
        <v>6631</v>
      </c>
      <c r="K4603" t="s">
        <v>6803</v>
      </c>
      <c r="L4603">
        <v>98105</v>
      </c>
      <c r="M4603" t="s">
        <v>7208</v>
      </c>
      <c r="N4603" t="s">
        <v>8440</v>
      </c>
      <c r="O4603" t="s">
        <v>9074</v>
      </c>
      <c r="P4603" t="s">
        <v>9080</v>
      </c>
      <c r="Q4603" t="s">
        <v>10305</v>
      </c>
      <c r="R4603">
        <v>16.059999999999999</v>
      </c>
      <c r="S4603">
        <v>1</v>
      </c>
      <c r="T4603">
        <v>0</v>
      </c>
      <c r="U4603">
        <v>0</v>
      </c>
      <c r="V4603">
        <v>4.1756000000000002</v>
      </c>
      <c r="W4603">
        <v>-11.884399999999999</v>
      </c>
      <c r="X4603">
        <v>5</v>
      </c>
      <c r="Y4603">
        <v>2017</v>
      </c>
      <c r="Z4603">
        <v>0</v>
      </c>
      <c r="AA4603">
        <v>0.26</v>
      </c>
      <c r="AB4603" t="s">
        <v>10985</v>
      </c>
    </row>
    <row r="4604" spans="1:30" x14ac:dyDescent="0.3">
      <c r="A4604">
        <v>9210</v>
      </c>
      <c r="B4604" t="s">
        <v>4627</v>
      </c>
      <c r="C4604" s="33">
        <v>43080</v>
      </c>
      <c r="D4604" s="33">
        <v>43083</v>
      </c>
      <c r="E4604" t="s">
        <v>5034</v>
      </c>
      <c r="F4604" t="s">
        <v>5827</v>
      </c>
      <c r="G4604" t="s">
        <v>6620</v>
      </c>
      <c r="H4604" t="s">
        <v>6626</v>
      </c>
      <c r="I4604" t="s">
        <v>6627</v>
      </c>
      <c r="J4604" t="s">
        <v>6767</v>
      </c>
      <c r="K4604" t="s">
        <v>7181</v>
      </c>
      <c r="L4604">
        <v>52601</v>
      </c>
      <c r="M4604" t="s">
        <v>7209</v>
      </c>
      <c r="N4604" t="s">
        <v>8258</v>
      </c>
      <c r="O4604" t="s">
        <v>9074</v>
      </c>
      <c r="P4604" t="s">
        <v>9088</v>
      </c>
      <c r="Q4604" t="s">
        <v>10129</v>
      </c>
      <c r="R4604">
        <v>7.28</v>
      </c>
      <c r="S4604">
        <v>1</v>
      </c>
      <c r="T4604">
        <v>0</v>
      </c>
      <c r="U4604">
        <v>0</v>
      </c>
      <c r="V4604">
        <v>3.4944000000000002</v>
      </c>
      <c r="W4604">
        <v>-3.7856000000000001</v>
      </c>
      <c r="X4604">
        <v>3</v>
      </c>
      <c r="Y4604">
        <v>2017</v>
      </c>
      <c r="Z4604">
        <v>0</v>
      </c>
      <c r="AA4604">
        <v>0.48</v>
      </c>
      <c r="AB4604" t="s">
        <v>10985</v>
      </c>
      <c r="AC4604" t="s">
        <v>4627</v>
      </c>
      <c r="AD4604">
        <v>6.34</v>
      </c>
    </row>
    <row r="4605" spans="1:30" x14ac:dyDescent="0.3">
      <c r="A4605">
        <v>9212</v>
      </c>
      <c r="B4605" t="s">
        <v>4628</v>
      </c>
      <c r="C4605" s="33">
        <v>42077</v>
      </c>
      <c r="D4605" s="33">
        <v>42082</v>
      </c>
      <c r="E4605" t="s">
        <v>5035</v>
      </c>
      <c r="F4605" t="s">
        <v>5520</v>
      </c>
      <c r="G4605" t="s">
        <v>6313</v>
      </c>
      <c r="H4605" t="s">
        <v>6624</v>
      </c>
      <c r="I4605" t="s">
        <v>6627</v>
      </c>
      <c r="J4605" t="s">
        <v>6670</v>
      </c>
      <c r="K4605" t="s">
        <v>7160</v>
      </c>
      <c r="L4605">
        <v>95661</v>
      </c>
      <c r="M4605" t="s">
        <v>7208</v>
      </c>
      <c r="N4605" t="s">
        <v>7483</v>
      </c>
      <c r="O4605" t="s">
        <v>9074</v>
      </c>
      <c r="P4605" t="s">
        <v>9086</v>
      </c>
      <c r="Q4605" t="s">
        <v>9365</v>
      </c>
      <c r="R4605">
        <v>19.440000000000001</v>
      </c>
      <c r="S4605">
        <v>3</v>
      </c>
      <c r="T4605">
        <v>0</v>
      </c>
      <c r="U4605">
        <v>0</v>
      </c>
      <c r="V4605">
        <v>9.3312000000000008</v>
      </c>
      <c r="W4605">
        <v>-10.1088</v>
      </c>
      <c r="X4605">
        <v>5</v>
      </c>
      <c r="Y4605">
        <v>2015</v>
      </c>
      <c r="Z4605">
        <v>0</v>
      </c>
      <c r="AA4605">
        <v>0.48000000000000004</v>
      </c>
      <c r="AB4605" t="s">
        <v>10986</v>
      </c>
    </row>
    <row r="4606" spans="1:30" x14ac:dyDescent="0.3">
      <c r="A4606">
        <v>9213</v>
      </c>
      <c r="B4606" t="s">
        <v>4629</v>
      </c>
      <c r="C4606" s="33">
        <v>41981</v>
      </c>
      <c r="D4606" s="33">
        <v>41988</v>
      </c>
      <c r="E4606" t="s">
        <v>5035</v>
      </c>
      <c r="F4606" t="s">
        <v>5287</v>
      </c>
      <c r="G4606" t="s">
        <v>6080</v>
      </c>
      <c r="H4606" t="s">
        <v>6625</v>
      </c>
      <c r="I4606" t="s">
        <v>6627</v>
      </c>
      <c r="J4606" t="s">
        <v>6635</v>
      </c>
      <c r="K4606" t="s">
        <v>7160</v>
      </c>
      <c r="L4606">
        <v>94110</v>
      </c>
      <c r="M4606" t="s">
        <v>7208</v>
      </c>
      <c r="N4606" t="s">
        <v>7274</v>
      </c>
      <c r="O4606" t="s">
        <v>9073</v>
      </c>
      <c r="P4606" t="s">
        <v>9081</v>
      </c>
      <c r="Q4606" t="s">
        <v>9156</v>
      </c>
      <c r="R4606">
        <v>39.880000000000003</v>
      </c>
      <c r="S4606">
        <v>2</v>
      </c>
      <c r="T4606">
        <v>0</v>
      </c>
      <c r="U4606">
        <v>0</v>
      </c>
      <c r="V4606">
        <v>11.166399999999999</v>
      </c>
      <c r="W4606">
        <v>-28.7136</v>
      </c>
      <c r="X4606">
        <v>7</v>
      </c>
      <c r="Y4606">
        <v>2014</v>
      </c>
      <c r="Z4606">
        <v>0</v>
      </c>
      <c r="AA4606">
        <v>0.27999999999999997</v>
      </c>
      <c r="AB4606" t="s">
        <v>10985</v>
      </c>
      <c r="AC4606" t="s">
        <v>4629</v>
      </c>
      <c r="AD4606">
        <v>59.66</v>
      </c>
    </row>
    <row r="4607" spans="1:30" x14ac:dyDescent="0.3">
      <c r="A4607">
        <v>9215</v>
      </c>
      <c r="B4607" t="s">
        <v>4630</v>
      </c>
      <c r="C4607" s="33">
        <v>43008</v>
      </c>
      <c r="D4607" s="33">
        <v>43010</v>
      </c>
      <c r="E4607" t="s">
        <v>5036</v>
      </c>
      <c r="F4607" t="s">
        <v>5579</v>
      </c>
      <c r="G4607" t="s">
        <v>6372</v>
      </c>
      <c r="H4607" t="s">
        <v>6625</v>
      </c>
      <c r="I4607" t="s">
        <v>6627</v>
      </c>
      <c r="J4607" t="s">
        <v>6637</v>
      </c>
      <c r="K4607" t="s">
        <v>7167</v>
      </c>
      <c r="L4607">
        <v>19120</v>
      </c>
      <c r="M4607" t="s">
        <v>7210</v>
      </c>
      <c r="N4607" t="s">
        <v>9063</v>
      </c>
      <c r="O4607" t="s">
        <v>9074</v>
      </c>
      <c r="P4607" t="s">
        <v>9078</v>
      </c>
      <c r="Q4607" t="s">
        <v>10933</v>
      </c>
      <c r="R4607">
        <v>20.664000000000001</v>
      </c>
      <c r="S4607">
        <v>7</v>
      </c>
      <c r="T4607">
        <v>0.2</v>
      </c>
      <c r="U4607">
        <v>-4.1327999999999996</v>
      </c>
      <c r="V4607">
        <v>6.9741</v>
      </c>
      <c r="W4607">
        <v>-9.5571000000000002</v>
      </c>
      <c r="X4607">
        <v>2</v>
      </c>
      <c r="Y4607">
        <v>2017</v>
      </c>
      <c r="Z4607">
        <v>4.1327999999999996</v>
      </c>
      <c r="AA4607">
        <v>0.33749999999999997</v>
      </c>
      <c r="AB4607" t="s">
        <v>10987</v>
      </c>
    </row>
    <row r="4608" spans="1:30" x14ac:dyDescent="0.3">
      <c r="A4608">
        <v>9216</v>
      </c>
      <c r="B4608" t="s">
        <v>4631</v>
      </c>
      <c r="C4608" s="33">
        <v>42695</v>
      </c>
      <c r="D4608" s="33">
        <v>42700</v>
      </c>
      <c r="E4608" t="s">
        <v>5035</v>
      </c>
      <c r="F4608" t="s">
        <v>5298</v>
      </c>
      <c r="G4608" t="s">
        <v>6091</v>
      </c>
      <c r="H4608" t="s">
        <v>6625</v>
      </c>
      <c r="I4608" t="s">
        <v>6627</v>
      </c>
      <c r="J4608" t="s">
        <v>6629</v>
      </c>
      <c r="K4608" t="s">
        <v>7160</v>
      </c>
      <c r="L4608">
        <v>90049</v>
      </c>
      <c r="M4608" t="s">
        <v>7208</v>
      </c>
      <c r="N4608" t="s">
        <v>7709</v>
      </c>
      <c r="O4608" t="s">
        <v>9074</v>
      </c>
      <c r="P4608" t="s">
        <v>9086</v>
      </c>
      <c r="Q4608" t="s">
        <v>9591</v>
      </c>
      <c r="R4608">
        <v>32.4</v>
      </c>
      <c r="S4608">
        <v>5</v>
      </c>
      <c r="T4608">
        <v>0</v>
      </c>
      <c r="U4608">
        <v>0</v>
      </c>
      <c r="V4608">
        <v>15.552</v>
      </c>
      <c r="W4608">
        <v>-16.847999999999999</v>
      </c>
      <c r="X4608">
        <v>5</v>
      </c>
      <c r="Y4608">
        <v>2016</v>
      </c>
      <c r="Z4608">
        <v>0</v>
      </c>
      <c r="AA4608">
        <v>0.48</v>
      </c>
      <c r="AB4608" t="s">
        <v>10986</v>
      </c>
    </row>
    <row r="4609" spans="1:30" x14ac:dyDescent="0.3">
      <c r="A4609">
        <v>9217</v>
      </c>
      <c r="B4609" t="s">
        <v>4632</v>
      </c>
      <c r="C4609" s="33">
        <v>43063</v>
      </c>
      <c r="D4609" s="33">
        <v>43069</v>
      </c>
      <c r="E4609" t="s">
        <v>5035</v>
      </c>
      <c r="F4609" t="s">
        <v>5722</v>
      </c>
      <c r="G4609" t="s">
        <v>6515</v>
      </c>
      <c r="H4609" t="s">
        <v>6625</v>
      </c>
      <c r="I4609" t="s">
        <v>6627</v>
      </c>
      <c r="J4609" t="s">
        <v>7000</v>
      </c>
      <c r="K4609" t="s">
        <v>7163</v>
      </c>
      <c r="L4609">
        <v>79762</v>
      </c>
      <c r="M4609" t="s">
        <v>7209</v>
      </c>
      <c r="N4609" t="s">
        <v>7225</v>
      </c>
      <c r="O4609" t="s">
        <v>9074</v>
      </c>
      <c r="P4609" t="s">
        <v>9085</v>
      </c>
      <c r="Q4609" t="s">
        <v>9107</v>
      </c>
      <c r="R4609">
        <v>13.762</v>
      </c>
      <c r="S4609">
        <v>1</v>
      </c>
      <c r="T4609">
        <v>0.8</v>
      </c>
      <c r="U4609">
        <v>-11.009600000000001</v>
      </c>
      <c r="V4609">
        <v>-24.771599999999999</v>
      </c>
      <c r="W4609">
        <v>-27.524000000000001</v>
      </c>
      <c r="X4609">
        <v>6</v>
      </c>
      <c r="Y4609">
        <v>2017</v>
      </c>
      <c r="Z4609">
        <v>11.009600000000001</v>
      </c>
      <c r="AA4609">
        <v>-1.7999999999999998</v>
      </c>
      <c r="AB4609" t="s">
        <v>10985</v>
      </c>
    </row>
    <row r="4610" spans="1:30" x14ac:dyDescent="0.3">
      <c r="A4610">
        <v>9218</v>
      </c>
      <c r="B4610" t="s">
        <v>4633</v>
      </c>
      <c r="C4610" s="33">
        <v>43053</v>
      </c>
      <c r="D4610" s="33">
        <v>43056</v>
      </c>
      <c r="E4610" t="s">
        <v>5036</v>
      </c>
      <c r="F4610" t="s">
        <v>5623</v>
      </c>
      <c r="G4610" t="s">
        <v>6416</v>
      </c>
      <c r="H4610" t="s">
        <v>6626</v>
      </c>
      <c r="I4610" t="s">
        <v>6627</v>
      </c>
      <c r="J4610" t="s">
        <v>6658</v>
      </c>
      <c r="K4610" t="s">
        <v>7169</v>
      </c>
      <c r="L4610">
        <v>55407</v>
      </c>
      <c r="M4610" t="s">
        <v>7209</v>
      </c>
      <c r="N4610" t="s">
        <v>7872</v>
      </c>
      <c r="O4610" t="s">
        <v>9074</v>
      </c>
      <c r="P4610" t="s">
        <v>9088</v>
      </c>
      <c r="Q4610" t="s">
        <v>9754</v>
      </c>
      <c r="R4610">
        <v>15.28</v>
      </c>
      <c r="S4610">
        <v>2</v>
      </c>
      <c r="T4610">
        <v>0</v>
      </c>
      <c r="U4610">
        <v>0</v>
      </c>
      <c r="V4610">
        <v>7.4871999999999996</v>
      </c>
      <c r="W4610">
        <v>-7.7927999999999997</v>
      </c>
      <c r="X4610">
        <v>3</v>
      </c>
      <c r="Y4610">
        <v>2017</v>
      </c>
      <c r="Z4610">
        <v>0</v>
      </c>
      <c r="AA4610">
        <v>0.49</v>
      </c>
      <c r="AB4610" t="s">
        <v>10985</v>
      </c>
    </row>
    <row r="4611" spans="1:30" x14ac:dyDescent="0.3">
      <c r="A4611">
        <v>9219</v>
      </c>
      <c r="B4611" t="s">
        <v>4634</v>
      </c>
      <c r="C4611" s="33">
        <v>42232</v>
      </c>
      <c r="D4611" s="33">
        <v>42236</v>
      </c>
      <c r="E4611" t="s">
        <v>5035</v>
      </c>
      <c r="F4611" t="s">
        <v>5565</v>
      </c>
      <c r="G4611" t="s">
        <v>6358</v>
      </c>
      <c r="H4611" t="s">
        <v>6624</v>
      </c>
      <c r="I4611" t="s">
        <v>6627</v>
      </c>
      <c r="J4611" t="s">
        <v>6637</v>
      </c>
      <c r="K4611" t="s">
        <v>7167</v>
      </c>
      <c r="L4611">
        <v>19120</v>
      </c>
      <c r="M4611" t="s">
        <v>7210</v>
      </c>
      <c r="N4611" t="s">
        <v>8072</v>
      </c>
      <c r="O4611" t="s">
        <v>9074</v>
      </c>
      <c r="P4611" t="s">
        <v>9080</v>
      </c>
      <c r="Q4611" t="s">
        <v>9948</v>
      </c>
      <c r="R4611">
        <v>44.688000000000002</v>
      </c>
      <c r="S4611">
        <v>7</v>
      </c>
      <c r="T4611">
        <v>0.2</v>
      </c>
      <c r="U4611">
        <v>-8.9375999999999998</v>
      </c>
      <c r="V4611">
        <v>3.3515999999999999</v>
      </c>
      <c r="W4611">
        <v>-32.398800000000001</v>
      </c>
      <c r="X4611">
        <v>4</v>
      </c>
      <c r="Y4611">
        <v>2015</v>
      </c>
      <c r="Z4611">
        <v>8.9375999999999998</v>
      </c>
      <c r="AA4611">
        <v>7.4999999999999997E-2</v>
      </c>
      <c r="AB4611" t="s">
        <v>10987</v>
      </c>
      <c r="AC4611" t="s">
        <v>4634</v>
      </c>
      <c r="AD4611">
        <v>173.07900000000001</v>
      </c>
    </row>
    <row r="4612" spans="1:30" x14ac:dyDescent="0.3">
      <c r="A4612">
        <v>9221</v>
      </c>
      <c r="B4612" t="s">
        <v>4635</v>
      </c>
      <c r="C4612" s="33">
        <v>43021</v>
      </c>
      <c r="D4612" s="33">
        <v>43022</v>
      </c>
      <c r="E4612" t="s">
        <v>5036</v>
      </c>
      <c r="F4612" t="s">
        <v>5697</v>
      </c>
      <c r="G4612" t="s">
        <v>6490</v>
      </c>
      <c r="H4612" t="s">
        <v>6624</v>
      </c>
      <c r="I4612" t="s">
        <v>6627</v>
      </c>
      <c r="J4612" t="s">
        <v>6867</v>
      </c>
      <c r="K4612" t="s">
        <v>7186</v>
      </c>
      <c r="L4612">
        <v>70506</v>
      </c>
      <c r="M4612" t="s">
        <v>7207</v>
      </c>
      <c r="N4612" t="s">
        <v>8449</v>
      </c>
      <c r="O4612" t="s">
        <v>9074</v>
      </c>
      <c r="P4612" t="s">
        <v>9078</v>
      </c>
      <c r="Q4612" t="s">
        <v>10314</v>
      </c>
      <c r="R4612">
        <v>11.07</v>
      </c>
      <c r="S4612">
        <v>3</v>
      </c>
      <c r="T4612">
        <v>0</v>
      </c>
      <c r="U4612">
        <v>0</v>
      </c>
      <c r="V4612">
        <v>5.2028999999999996</v>
      </c>
      <c r="W4612">
        <v>-5.8670999999999998</v>
      </c>
      <c r="X4612">
        <v>1</v>
      </c>
      <c r="Y4612">
        <v>2017</v>
      </c>
      <c r="Z4612">
        <v>0</v>
      </c>
      <c r="AA4612">
        <v>0.47</v>
      </c>
      <c r="AB4612" t="s">
        <v>10986</v>
      </c>
      <c r="AC4612" t="s">
        <v>4635</v>
      </c>
      <c r="AD4612">
        <v>513.8366666666667</v>
      </c>
    </row>
    <row r="4613" spans="1:30" x14ac:dyDescent="0.3">
      <c r="A4613">
        <v>9224</v>
      </c>
      <c r="B4613" t="s">
        <v>4636</v>
      </c>
      <c r="C4613" s="33">
        <v>43043</v>
      </c>
      <c r="D4613" s="33">
        <v>43043</v>
      </c>
      <c r="E4613" t="s">
        <v>5037</v>
      </c>
      <c r="F4613" t="s">
        <v>5124</v>
      </c>
      <c r="G4613" t="s">
        <v>5917</v>
      </c>
      <c r="H4613" t="s">
        <v>6626</v>
      </c>
      <c r="I4613" t="s">
        <v>6627</v>
      </c>
      <c r="J4613" t="s">
        <v>7146</v>
      </c>
      <c r="K4613" t="s">
        <v>7163</v>
      </c>
      <c r="L4613">
        <v>77803</v>
      </c>
      <c r="M4613" t="s">
        <v>7209</v>
      </c>
      <c r="N4613" t="s">
        <v>8586</v>
      </c>
      <c r="O4613" t="s">
        <v>9074</v>
      </c>
      <c r="P4613" t="s">
        <v>9084</v>
      </c>
      <c r="Q4613" t="s">
        <v>10453</v>
      </c>
      <c r="R4613">
        <v>7.5359999999999996</v>
      </c>
      <c r="S4613">
        <v>6</v>
      </c>
      <c r="T4613">
        <v>0.8</v>
      </c>
      <c r="U4613">
        <v>-6.0288000000000004</v>
      </c>
      <c r="V4613">
        <v>-13.188000000000001</v>
      </c>
      <c r="W4613">
        <v>-14.6952</v>
      </c>
      <c r="X4613">
        <v>0</v>
      </c>
      <c r="Y4613">
        <v>2017</v>
      </c>
      <c r="Z4613">
        <v>6.0288000000000004</v>
      </c>
      <c r="AA4613">
        <v>-1.7500000000000002</v>
      </c>
      <c r="AB4613" t="s">
        <v>10987</v>
      </c>
      <c r="AC4613" t="s">
        <v>4636</v>
      </c>
      <c r="AD4613">
        <v>16.46</v>
      </c>
    </row>
    <row r="4614" spans="1:30" x14ac:dyDescent="0.3">
      <c r="A4614">
        <v>9228</v>
      </c>
      <c r="B4614" t="s">
        <v>4637</v>
      </c>
      <c r="C4614" s="33">
        <v>42813</v>
      </c>
      <c r="D4614" s="33">
        <v>42818</v>
      </c>
      <c r="E4614" t="s">
        <v>5035</v>
      </c>
      <c r="F4614" t="s">
        <v>5471</v>
      </c>
      <c r="G4614" t="s">
        <v>6264</v>
      </c>
      <c r="H4614" t="s">
        <v>6625</v>
      </c>
      <c r="I4614" t="s">
        <v>6627</v>
      </c>
      <c r="J4614" t="s">
        <v>6629</v>
      </c>
      <c r="K4614" t="s">
        <v>7160</v>
      </c>
      <c r="L4614">
        <v>90008</v>
      </c>
      <c r="M4614" t="s">
        <v>7208</v>
      </c>
      <c r="N4614" t="s">
        <v>8520</v>
      </c>
      <c r="O4614" t="s">
        <v>9074</v>
      </c>
      <c r="P4614" t="s">
        <v>9085</v>
      </c>
      <c r="Q4614" t="s">
        <v>10387</v>
      </c>
      <c r="R4614">
        <v>381.36</v>
      </c>
      <c r="S4614">
        <v>7</v>
      </c>
      <c r="T4614">
        <v>0</v>
      </c>
      <c r="U4614">
        <v>0</v>
      </c>
      <c r="V4614">
        <v>106.7808</v>
      </c>
      <c r="W4614">
        <v>-274.57920000000001</v>
      </c>
      <c r="X4614">
        <v>5</v>
      </c>
      <c r="Y4614">
        <v>2017</v>
      </c>
      <c r="Z4614">
        <v>0</v>
      </c>
      <c r="AA4614">
        <v>0.27999999999999997</v>
      </c>
      <c r="AB4614" t="s">
        <v>10987</v>
      </c>
    </row>
    <row r="4615" spans="1:30" x14ac:dyDescent="0.3">
      <c r="A4615">
        <v>9229</v>
      </c>
      <c r="B4615" t="s">
        <v>4638</v>
      </c>
      <c r="C4615" s="33">
        <v>41946</v>
      </c>
      <c r="D4615" s="33">
        <v>41946</v>
      </c>
      <c r="E4615" t="s">
        <v>5037</v>
      </c>
      <c r="F4615" t="s">
        <v>5464</v>
      </c>
      <c r="G4615" t="s">
        <v>6257</v>
      </c>
      <c r="H4615" t="s">
        <v>6626</v>
      </c>
      <c r="I4615" t="s">
        <v>6627</v>
      </c>
      <c r="J4615" t="s">
        <v>6629</v>
      </c>
      <c r="K4615" t="s">
        <v>7160</v>
      </c>
      <c r="L4615">
        <v>90049</v>
      </c>
      <c r="M4615" t="s">
        <v>7208</v>
      </c>
      <c r="N4615" t="s">
        <v>7270</v>
      </c>
      <c r="O4615" t="s">
        <v>9074</v>
      </c>
      <c r="P4615" t="s">
        <v>9082</v>
      </c>
      <c r="Q4615" t="s">
        <v>9152</v>
      </c>
      <c r="R4615">
        <v>6.72</v>
      </c>
      <c r="S4615">
        <v>4</v>
      </c>
      <c r="T4615">
        <v>0</v>
      </c>
      <c r="U4615">
        <v>0</v>
      </c>
      <c r="V4615">
        <v>3.36</v>
      </c>
      <c r="W4615">
        <v>-3.36</v>
      </c>
      <c r="X4615">
        <v>0</v>
      </c>
      <c r="Y4615">
        <v>2014</v>
      </c>
      <c r="Z4615">
        <v>0</v>
      </c>
      <c r="AA4615">
        <v>0.5</v>
      </c>
      <c r="AB4615" t="s">
        <v>10986</v>
      </c>
    </row>
    <row r="4616" spans="1:30" x14ac:dyDescent="0.3">
      <c r="A4616">
        <v>9230</v>
      </c>
      <c r="B4616" t="s">
        <v>4639</v>
      </c>
      <c r="C4616" s="33">
        <v>42939</v>
      </c>
      <c r="D4616" s="33">
        <v>42942</v>
      </c>
      <c r="E4616" t="s">
        <v>5036</v>
      </c>
      <c r="F4616" t="s">
        <v>5052</v>
      </c>
      <c r="G4616" t="s">
        <v>5845</v>
      </c>
      <c r="H4616" t="s">
        <v>6624</v>
      </c>
      <c r="I4616" t="s">
        <v>6627</v>
      </c>
      <c r="J4616" t="s">
        <v>6629</v>
      </c>
      <c r="K4616" t="s">
        <v>7160</v>
      </c>
      <c r="L4616">
        <v>90045</v>
      </c>
      <c r="M4616" t="s">
        <v>7208</v>
      </c>
      <c r="N4616" t="s">
        <v>8069</v>
      </c>
      <c r="O4616" t="s">
        <v>9074</v>
      </c>
      <c r="P4616" t="s">
        <v>9084</v>
      </c>
      <c r="Q4616" t="s">
        <v>9945</v>
      </c>
      <c r="R4616">
        <v>15.192</v>
      </c>
      <c r="S4616">
        <v>3</v>
      </c>
      <c r="T4616">
        <v>0.2</v>
      </c>
      <c r="U4616">
        <v>-3.0384000000000002</v>
      </c>
      <c r="V4616">
        <v>5.5071000000000003</v>
      </c>
      <c r="W4616">
        <v>-6.6464999999999996</v>
      </c>
      <c r="X4616">
        <v>3</v>
      </c>
      <c r="Y4616">
        <v>2017</v>
      </c>
      <c r="Z4616">
        <v>3.0384000000000002</v>
      </c>
      <c r="AA4616">
        <v>0.36250000000000004</v>
      </c>
      <c r="AB4616" t="s">
        <v>10986</v>
      </c>
      <c r="AC4616" t="s">
        <v>4639</v>
      </c>
      <c r="AD4616">
        <v>36.756</v>
      </c>
    </row>
    <row r="4617" spans="1:30" x14ac:dyDescent="0.3">
      <c r="A4617">
        <v>9232</v>
      </c>
      <c r="B4617" t="s">
        <v>4640</v>
      </c>
      <c r="C4617" s="33">
        <v>42000</v>
      </c>
      <c r="D4617" s="33">
        <v>42004</v>
      </c>
      <c r="E4617" t="s">
        <v>5035</v>
      </c>
      <c r="F4617" t="s">
        <v>5299</v>
      </c>
      <c r="G4617" t="s">
        <v>6092</v>
      </c>
      <c r="H4617" t="s">
        <v>6624</v>
      </c>
      <c r="I4617" t="s">
        <v>6627</v>
      </c>
      <c r="J4617" t="s">
        <v>6669</v>
      </c>
      <c r="K4617" t="s">
        <v>7174</v>
      </c>
      <c r="L4617">
        <v>85023</v>
      </c>
      <c r="M4617" t="s">
        <v>7208</v>
      </c>
      <c r="N4617" t="s">
        <v>7326</v>
      </c>
      <c r="O4617" t="s">
        <v>9074</v>
      </c>
      <c r="P4617" t="s">
        <v>9084</v>
      </c>
      <c r="Q4617" t="s">
        <v>9208</v>
      </c>
      <c r="R4617">
        <v>946.76400000000001</v>
      </c>
      <c r="S4617">
        <v>6</v>
      </c>
      <c r="T4617">
        <v>0.7</v>
      </c>
      <c r="U4617">
        <v>-662.73479999999995</v>
      </c>
      <c r="V4617">
        <v>-694.29359999999997</v>
      </c>
      <c r="W4617">
        <v>-978.32280000000003</v>
      </c>
      <c r="X4617">
        <v>4</v>
      </c>
      <c r="Y4617">
        <v>2014</v>
      </c>
      <c r="Z4617">
        <v>662.73479999999995</v>
      </c>
      <c r="AA4617">
        <v>-0.73333333333333328</v>
      </c>
      <c r="AB4617" t="s">
        <v>10987</v>
      </c>
    </row>
    <row r="4618" spans="1:30" x14ac:dyDescent="0.3">
      <c r="A4618">
        <v>9233</v>
      </c>
      <c r="B4618" t="s">
        <v>4641</v>
      </c>
      <c r="C4618" s="33">
        <v>42615</v>
      </c>
      <c r="D4618" s="33">
        <v>42619</v>
      </c>
      <c r="E4618" t="s">
        <v>5035</v>
      </c>
      <c r="F4618" t="s">
        <v>5273</v>
      </c>
      <c r="G4618" t="s">
        <v>6066</v>
      </c>
      <c r="H4618" t="s">
        <v>6624</v>
      </c>
      <c r="I4618" t="s">
        <v>6627</v>
      </c>
      <c r="J4618" t="s">
        <v>6629</v>
      </c>
      <c r="K4618" t="s">
        <v>7160</v>
      </c>
      <c r="L4618">
        <v>90036</v>
      </c>
      <c r="M4618" t="s">
        <v>7208</v>
      </c>
      <c r="N4618" t="s">
        <v>8383</v>
      </c>
      <c r="O4618" t="s">
        <v>9073</v>
      </c>
      <c r="P4618" t="s">
        <v>9081</v>
      </c>
      <c r="Q4618" t="s">
        <v>10251</v>
      </c>
      <c r="R4618">
        <v>94.68</v>
      </c>
      <c r="S4618">
        <v>9</v>
      </c>
      <c r="T4618">
        <v>0</v>
      </c>
      <c r="U4618">
        <v>0</v>
      </c>
      <c r="V4618">
        <v>31.244399999999999</v>
      </c>
      <c r="W4618">
        <v>-63.435600000000001</v>
      </c>
      <c r="X4618">
        <v>4</v>
      </c>
      <c r="Y4618">
        <v>2016</v>
      </c>
      <c r="Z4618">
        <v>0</v>
      </c>
      <c r="AA4618">
        <v>0.32999999999999996</v>
      </c>
      <c r="AB4618" t="s">
        <v>10987</v>
      </c>
      <c r="AC4618" t="s">
        <v>4641</v>
      </c>
      <c r="AD4618">
        <v>300.70799999999997</v>
      </c>
    </row>
    <row r="4619" spans="1:30" x14ac:dyDescent="0.3">
      <c r="A4619">
        <v>9239</v>
      </c>
      <c r="B4619" t="s">
        <v>4642</v>
      </c>
      <c r="C4619" s="33">
        <v>42777</v>
      </c>
      <c r="D4619" s="33">
        <v>42780</v>
      </c>
      <c r="E4619" t="s">
        <v>5036</v>
      </c>
      <c r="F4619" t="s">
        <v>5608</v>
      </c>
      <c r="G4619" t="s">
        <v>6401</v>
      </c>
      <c r="H4619" t="s">
        <v>6624</v>
      </c>
      <c r="I4619" t="s">
        <v>6627</v>
      </c>
      <c r="J4619" t="s">
        <v>6665</v>
      </c>
      <c r="K4619" t="s">
        <v>7182</v>
      </c>
      <c r="L4619">
        <v>43229</v>
      </c>
      <c r="M4619" t="s">
        <v>7210</v>
      </c>
      <c r="N4619" t="s">
        <v>7948</v>
      </c>
      <c r="O4619" t="s">
        <v>9073</v>
      </c>
      <c r="P4619" t="s">
        <v>9081</v>
      </c>
      <c r="Q4619" t="s">
        <v>9829</v>
      </c>
      <c r="R4619">
        <v>147.56800000000001</v>
      </c>
      <c r="S4619">
        <v>2</v>
      </c>
      <c r="T4619">
        <v>0.2</v>
      </c>
      <c r="U4619">
        <v>-29.5136</v>
      </c>
      <c r="V4619">
        <v>-3.6892</v>
      </c>
      <c r="W4619">
        <v>-121.7436</v>
      </c>
      <c r="X4619">
        <v>3</v>
      </c>
      <c r="Y4619">
        <v>2017</v>
      </c>
      <c r="Z4619">
        <v>29.5136</v>
      </c>
      <c r="AA4619">
        <v>-2.4999999999999998E-2</v>
      </c>
      <c r="AB4619" t="s">
        <v>10985</v>
      </c>
    </row>
    <row r="4620" spans="1:30" x14ac:dyDescent="0.3">
      <c r="A4620">
        <v>9240</v>
      </c>
      <c r="B4620" t="s">
        <v>4643</v>
      </c>
      <c r="C4620" s="33">
        <v>43035</v>
      </c>
      <c r="D4620" s="33">
        <v>43041</v>
      </c>
      <c r="E4620" t="s">
        <v>5035</v>
      </c>
      <c r="F4620" t="s">
        <v>5278</v>
      </c>
      <c r="G4620" t="s">
        <v>6071</v>
      </c>
      <c r="H4620" t="s">
        <v>6625</v>
      </c>
      <c r="I4620" t="s">
        <v>6627</v>
      </c>
      <c r="J4620" t="s">
        <v>6943</v>
      </c>
      <c r="K4620" t="s">
        <v>7161</v>
      </c>
      <c r="L4620">
        <v>32303</v>
      </c>
      <c r="M4620" t="s">
        <v>7207</v>
      </c>
      <c r="N4620" t="s">
        <v>8096</v>
      </c>
      <c r="O4620" t="s">
        <v>9074</v>
      </c>
      <c r="P4620" t="s">
        <v>9086</v>
      </c>
      <c r="Q4620" t="s">
        <v>9126</v>
      </c>
      <c r="R4620">
        <v>56.783999999999999</v>
      </c>
      <c r="S4620">
        <v>7</v>
      </c>
      <c r="T4620">
        <v>0.2</v>
      </c>
      <c r="U4620">
        <v>-11.3568</v>
      </c>
      <c r="V4620">
        <v>20.584199999999999</v>
      </c>
      <c r="W4620">
        <v>-24.843</v>
      </c>
      <c r="X4620">
        <v>6</v>
      </c>
      <c r="Y4620">
        <v>2017</v>
      </c>
      <c r="Z4620">
        <v>11.3568</v>
      </c>
      <c r="AA4620">
        <v>0.36249999999999999</v>
      </c>
      <c r="AB4620" t="s">
        <v>10987</v>
      </c>
      <c r="AC4620" t="s">
        <v>4643</v>
      </c>
      <c r="AD4620">
        <v>22.989000000000004</v>
      </c>
    </row>
    <row r="4621" spans="1:30" x14ac:dyDescent="0.3">
      <c r="A4621">
        <v>9243</v>
      </c>
      <c r="B4621" t="s">
        <v>4644</v>
      </c>
      <c r="C4621" s="33">
        <v>41829</v>
      </c>
      <c r="D4621" s="33">
        <v>41834</v>
      </c>
      <c r="E4621" t="s">
        <v>5035</v>
      </c>
      <c r="F4621" t="s">
        <v>5322</v>
      </c>
      <c r="G4621" t="s">
        <v>6115</v>
      </c>
      <c r="H4621" t="s">
        <v>6626</v>
      </c>
      <c r="I4621" t="s">
        <v>6627</v>
      </c>
      <c r="J4621" t="s">
        <v>6635</v>
      </c>
      <c r="K4621" t="s">
        <v>7160</v>
      </c>
      <c r="L4621">
        <v>94122</v>
      </c>
      <c r="M4621" t="s">
        <v>7208</v>
      </c>
      <c r="N4621" t="s">
        <v>7309</v>
      </c>
      <c r="O4621" t="s">
        <v>9074</v>
      </c>
      <c r="P4621" t="s">
        <v>9084</v>
      </c>
      <c r="Q4621" t="s">
        <v>9191</v>
      </c>
      <c r="R4621">
        <v>14.304</v>
      </c>
      <c r="S4621">
        <v>6</v>
      </c>
      <c r="T4621">
        <v>0.2</v>
      </c>
      <c r="U4621">
        <v>-2.8607999999999998</v>
      </c>
      <c r="V4621">
        <v>4.6487999999999996</v>
      </c>
      <c r="W4621">
        <v>-6.7944000000000004</v>
      </c>
      <c r="X4621">
        <v>5</v>
      </c>
      <c r="Y4621">
        <v>2014</v>
      </c>
      <c r="Z4621">
        <v>2.8607999999999998</v>
      </c>
      <c r="AA4621">
        <v>0.32499999999999996</v>
      </c>
      <c r="AB4621" t="s">
        <v>10987</v>
      </c>
      <c r="AC4621" t="s">
        <v>4644</v>
      </c>
      <c r="AD4621">
        <v>43.024250000000002</v>
      </c>
    </row>
    <row r="4622" spans="1:30" x14ac:dyDescent="0.3">
      <c r="A4622">
        <v>9247</v>
      </c>
      <c r="B4622" t="s">
        <v>4645</v>
      </c>
      <c r="C4622" s="33">
        <v>42877</v>
      </c>
      <c r="D4622" s="33">
        <v>42881</v>
      </c>
      <c r="E4622" t="s">
        <v>5035</v>
      </c>
      <c r="F4622" t="s">
        <v>5703</v>
      </c>
      <c r="G4622" t="s">
        <v>6496</v>
      </c>
      <c r="H4622" t="s">
        <v>6626</v>
      </c>
      <c r="I4622" t="s">
        <v>6627</v>
      </c>
      <c r="J4622" t="s">
        <v>6635</v>
      </c>
      <c r="K4622" t="s">
        <v>7160</v>
      </c>
      <c r="L4622">
        <v>94109</v>
      </c>
      <c r="M4622" t="s">
        <v>7208</v>
      </c>
      <c r="N4622" t="s">
        <v>7490</v>
      </c>
      <c r="O4622" t="s">
        <v>9074</v>
      </c>
      <c r="P4622" t="s">
        <v>9082</v>
      </c>
      <c r="Q4622" t="s">
        <v>9372</v>
      </c>
      <c r="R4622">
        <v>9.84</v>
      </c>
      <c r="S4622">
        <v>3</v>
      </c>
      <c r="T4622">
        <v>0</v>
      </c>
      <c r="U4622">
        <v>0</v>
      </c>
      <c r="V4622">
        <v>2.8536000000000001</v>
      </c>
      <c r="W4622">
        <v>-6.9863999999999997</v>
      </c>
      <c r="X4622">
        <v>4</v>
      </c>
      <c r="Y4622">
        <v>2017</v>
      </c>
      <c r="Z4622">
        <v>0</v>
      </c>
      <c r="AA4622">
        <v>0.29000000000000004</v>
      </c>
      <c r="AB4622" t="s">
        <v>10986</v>
      </c>
      <c r="AC4622" t="s">
        <v>4645</v>
      </c>
      <c r="AD4622">
        <v>6.31</v>
      </c>
    </row>
    <row r="4623" spans="1:30" x14ac:dyDescent="0.3">
      <c r="A4623">
        <v>9249</v>
      </c>
      <c r="B4623" t="s">
        <v>4646</v>
      </c>
      <c r="C4623" s="33">
        <v>42684</v>
      </c>
      <c r="D4623" s="33">
        <v>42688</v>
      </c>
      <c r="E4623" t="s">
        <v>5035</v>
      </c>
      <c r="F4623" t="s">
        <v>5387</v>
      </c>
      <c r="G4623" t="s">
        <v>6180</v>
      </c>
      <c r="H4623" t="s">
        <v>6624</v>
      </c>
      <c r="I4623" t="s">
        <v>6627</v>
      </c>
      <c r="J4623" t="s">
        <v>6647</v>
      </c>
      <c r="K4623" t="s">
        <v>7173</v>
      </c>
      <c r="L4623">
        <v>10009</v>
      </c>
      <c r="M4623" t="s">
        <v>7210</v>
      </c>
      <c r="N4623" t="s">
        <v>7459</v>
      </c>
      <c r="O4623" t="s">
        <v>9074</v>
      </c>
      <c r="P4623" t="s">
        <v>9084</v>
      </c>
      <c r="Q4623" t="s">
        <v>9342</v>
      </c>
      <c r="R4623">
        <v>3.64</v>
      </c>
      <c r="S4623">
        <v>1</v>
      </c>
      <c r="T4623">
        <v>0.2</v>
      </c>
      <c r="U4623">
        <v>-0.72799999999999998</v>
      </c>
      <c r="V4623">
        <v>1.365</v>
      </c>
      <c r="W4623">
        <v>-1.5469999999999999</v>
      </c>
      <c r="X4623">
        <v>4</v>
      </c>
      <c r="Y4623">
        <v>2016</v>
      </c>
      <c r="Z4623">
        <v>0.72799999999999998</v>
      </c>
      <c r="AA4623">
        <v>0.375</v>
      </c>
      <c r="AB4623" t="s">
        <v>10985</v>
      </c>
      <c r="AC4623" t="s">
        <v>4646</v>
      </c>
      <c r="AD4623">
        <v>442.78499999999997</v>
      </c>
    </row>
    <row r="4624" spans="1:30" x14ac:dyDescent="0.3">
      <c r="A4624">
        <v>9251</v>
      </c>
      <c r="B4624" t="s">
        <v>4647</v>
      </c>
      <c r="C4624" s="33">
        <v>42706</v>
      </c>
      <c r="D4624" s="33">
        <v>42710</v>
      </c>
      <c r="E4624" t="s">
        <v>5035</v>
      </c>
      <c r="F4624" t="s">
        <v>5501</v>
      </c>
      <c r="G4624" t="s">
        <v>6294</v>
      </c>
      <c r="H4624" t="s">
        <v>6625</v>
      </c>
      <c r="I4624" t="s">
        <v>6627</v>
      </c>
      <c r="J4624" t="s">
        <v>6919</v>
      </c>
      <c r="K4624" t="s">
        <v>7181</v>
      </c>
      <c r="L4624">
        <v>52302</v>
      </c>
      <c r="M4624" t="s">
        <v>7209</v>
      </c>
      <c r="N4624" t="s">
        <v>7708</v>
      </c>
      <c r="O4624" t="s">
        <v>9074</v>
      </c>
      <c r="P4624" t="s">
        <v>9084</v>
      </c>
      <c r="Q4624" t="s">
        <v>9590</v>
      </c>
      <c r="R4624">
        <v>115.84</v>
      </c>
      <c r="S4624">
        <v>8</v>
      </c>
      <c r="T4624">
        <v>0</v>
      </c>
      <c r="U4624">
        <v>0</v>
      </c>
      <c r="V4624">
        <v>54.444800000000001</v>
      </c>
      <c r="W4624">
        <v>-61.395200000000003</v>
      </c>
      <c r="X4624">
        <v>4</v>
      </c>
      <c r="Y4624">
        <v>2016</v>
      </c>
      <c r="Z4624">
        <v>0</v>
      </c>
      <c r="AA4624">
        <v>0.47</v>
      </c>
      <c r="AB4624" t="s">
        <v>10987</v>
      </c>
    </row>
    <row r="4625" spans="1:30" x14ac:dyDescent="0.3">
      <c r="A4625">
        <v>9252</v>
      </c>
      <c r="B4625" t="s">
        <v>4648</v>
      </c>
      <c r="C4625" s="33">
        <v>42796</v>
      </c>
      <c r="D4625" s="33">
        <v>42802</v>
      </c>
      <c r="E4625" t="s">
        <v>5035</v>
      </c>
      <c r="F4625" t="s">
        <v>5667</v>
      </c>
      <c r="G4625" t="s">
        <v>6460</v>
      </c>
      <c r="H4625" t="s">
        <v>6625</v>
      </c>
      <c r="I4625" t="s">
        <v>6627</v>
      </c>
      <c r="J4625" t="s">
        <v>6629</v>
      </c>
      <c r="K4625" t="s">
        <v>7160</v>
      </c>
      <c r="L4625">
        <v>90008</v>
      </c>
      <c r="M4625" t="s">
        <v>7208</v>
      </c>
      <c r="N4625" t="s">
        <v>8291</v>
      </c>
      <c r="O4625" t="s">
        <v>9074</v>
      </c>
      <c r="P4625" t="s">
        <v>9084</v>
      </c>
      <c r="Q4625" t="s">
        <v>10163</v>
      </c>
      <c r="R4625">
        <v>107.648</v>
      </c>
      <c r="S4625">
        <v>2</v>
      </c>
      <c r="T4625">
        <v>0.2</v>
      </c>
      <c r="U4625">
        <v>-21.529599999999999</v>
      </c>
      <c r="V4625">
        <v>33.64</v>
      </c>
      <c r="W4625">
        <v>-52.478400000000001</v>
      </c>
      <c r="X4625">
        <v>6</v>
      </c>
      <c r="Y4625">
        <v>2017</v>
      </c>
      <c r="Z4625">
        <v>21.529599999999999</v>
      </c>
      <c r="AA4625">
        <v>0.3125</v>
      </c>
      <c r="AB4625" t="s">
        <v>10985</v>
      </c>
    </row>
    <row r="4626" spans="1:30" x14ac:dyDescent="0.3">
      <c r="A4626">
        <v>9253</v>
      </c>
      <c r="B4626" t="s">
        <v>4649</v>
      </c>
      <c r="C4626" s="33">
        <v>43001</v>
      </c>
      <c r="D4626" s="33">
        <v>43003</v>
      </c>
      <c r="E4626" t="s">
        <v>5034</v>
      </c>
      <c r="F4626" t="s">
        <v>5808</v>
      </c>
      <c r="G4626" t="s">
        <v>6601</v>
      </c>
      <c r="H4626" t="s">
        <v>6624</v>
      </c>
      <c r="I4626" t="s">
        <v>6627</v>
      </c>
      <c r="J4626" t="s">
        <v>7147</v>
      </c>
      <c r="K4626" t="s">
        <v>7194</v>
      </c>
      <c r="L4626">
        <v>71603</v>
      </c>
      <c r="M4626" t="s">
        <v>7207</v>
      </c>
      <c r="N4626" t="s">
        <v>8438</v>
      </c>
      <c r="O4626" t="s">
        <v>9075</v>
      </c>
      <c r="P4626" t="s">
        <v>9087</v>
      </c>
      <c r="Q4626" t="s">
        <v>10304</v>
      </c>
      <c r="R4626">
        <v>199.95</v>
      </c>
      <c r="S4626">
        <v>5</v>
      </c>
      <c r="T4626">
        <v>0</v>
      </c>
      <c r="U4626">
        <v>0</v>
      </c>
      <c r="V4626">
        <v>63.984000000000002</v>
      </c>
      <c r="W4626">
        <v>-135.96600000000001</v>
      </c>
      <c r="X4626">
        <v>2</v>
      </c>
      <c r="Y4626">
        <v>2017</v>
      </c>
      <c r="Z4626">
        <v>0</v>
      </c>
      <c r="AA4626">
        <v>0.32</v>
      </c>
      <c r="AB4626" t="s">
        <v>10986</v>
      </c>
      <c r="AC4626" t="s">
        <v>4649</v>
      </c>
      <c r="AD4626">
        <v>106.455</v>
      </c>
    </row>
    <row r="4627" spans="1:30" x14ac:dyDescent="0.3">
      <c r="A4627">
        <v>9255</v>
      </c>
      <c r="B4627" t="s">
        <v>4650</v>
      </c>
      <c r="C4627" s="33">
        <v>41681</v>
      </c>
      <c r="D4627" s="33">
        <v>41685</v>
      </c>
      <c r="E4627" t="s">
        <v>5034</v>
      </c>
      <c r="F4627" t="s">
        <v>5353</v>
      </c>
      <c r="G4627" t="s">
        <v>6146</v>
      </c>
      <c r="H4627" t="s">
        <v>6624</v>
      </c>
      <c r="I4627" t="s">
        <v>6627</v>
      </c>
      <c r="J4627" t="s">
        <v>6656</v>
      </c>
      <c r="K4627" t="s">
        <v>7183</v>
      </c>
      <c r="L4627">
        <v>65203</v>
      </c>
      <c r="M4627" t="s">
        <v>7209</v>
      </c>
      <c r="N4627" t="s">
        <v>7275</v>
      </c>
      <c r="O4627" t="s">
        <v>9073</v>
      </c>
      <c r="P4627" t="s">
        <v>9077</v>
      </c>
      <c r="Q4627" t="s">
        <v>9157</v>
      </c>
      <c r="R4627">
        <v>60.89</v>
      </c>
      <c r="S4627">
        <v>1</v>
      </c>
      <c r="T4627">
        <v>0</v>
      </c>
      <c r="U4627">
        <v>0</v>
      </c>
      <c r="V4627">
        <v>15.2225</v>
      </c>
      <c r="W4627">
        <v>-45.667499999999997</v>
      </c>
      <c r="X4627">
        <v>4</v>
      </c>
      <c r="Y4627">
        <v>2014</v>
      </c>
      <c r="Z4627">
        <v>0</v>
      </c>
      <c r="AA4627">
        <v>0.25</v>
      </c>
      <c r="AB4627" t="s">
        <v>10985</v>
      </c>
      <c r="AC4627" t="s">
        <v>4650</v>
      </c>
      <c r="AD4627">
        <v>89.211666666666673</v>
      </c>
    </row>
    <row r="4628" spans="1:30" x14ac:dyDescent="0.3">
      <c r="A4628">
        <v>9261</v>
      </c>
      <c r="B4628" t="s">
        <v>4651</v>
      </c>
      <c r="C4628" s="33">
        <v>43050</v>
      </c>
      <c r="D4628" s="33">
        <v>43053</v>
      </c>
      <c r="E4628" t="s">
        <v>5034</v>
      </c>
      <c r="F4628" t="s">
        <v>5183</v>
      </c>
      <c r="G4628" t="s">
        <v>5976</v>
      </c>
      <c r="H4628" t="s">
        <v>6624</v>
      </c>
      <c r="I4628" t="s">
        <v>6627</v>
      </c>
      <c r="J4628" t="s">
        <v>7148</v>
      </c>
      <c r="K4628" t="s">
        <v>7202</v>
      </c>
      <c r="L4628">
        <v>57401</v>
      </c>
      <c r="M4628" t="s">
        <v>7209</v>
      </c>
      <c r="N4628" t="s">
        <v>8979</v>
      </c>
      <c r="O4628" t="s">
        <v>9074</v>
      </c>
      <c r="P4628" t="s">
        <v>9090</v>
      </c>
      <c r="Q4628" t="s">
        <v>10850</v>
      </c>
      <c r="R4628">
        <v>25.5</v>
      </c>
      <c r="S4628">
        <v>3</v>
      </c>
      <c r="T4628">
        <v>0</v>
      </c>
      <c r="U4628">
        <v>0</v>
      </c>
      <c r="V4628">
        <v>6.63</v>
      </c>
      <c r="W4628">
        <v>-18.87</v>
      </c>
      <c r="X4628">
        <v>3</v>
      </c>
      <c r="Y4628">
        <v>2017</v>
      </c>
      <c r="Z4628">
        <v>0</v>
      </c>
      <c r="AA4628">
        <v>0.26</v>
      </c>
      <c r="AB4628" t="s">
        <v>10986</v>
      </c>
    </row>
    <row r="4629" spans="1:30" x14ac:dyDescent="0.3">
      <c r="A4629">
        <v>9262</v>
      </c>
      <c r="B4629" t="s">
        <v>4652</v>
      </c>
      <c r="C4629" s="33">
        <v>42980</v>
      </c>
      <c r="D4629" s="33">
        <v>42980</v>
      </c>
      <c r="E4629" t="s">
        <v>5037</v>
      </c>
      <c r="F4629" t="s">
        <v>5749</v>
      </c>
      <c r="G4629" t="s">
        <v>6542</v>
      </c>
      <c r="H4629" t="s">
        <v>6626</v>
      </c>
      <c r="I4629" t="s">
        <v>6627</v>
      </c>
      <c r="J4629" t="s">
        <v>6631</v>
      </c>
      <c r="K4629" t="s">
        <v>6803</v>
      </c>
      <c r="L4629">
        <v>98103</v>
      </c>
      <c r="M4629" t="s">
        <v>7208</v>
      </c>
      <c r="N4629" t="s">
        <v>7262</v>
      </c>
      <c r="O4629" t="s">
        <v>9073</v>
      </c>
      <c r="P4629" t="s">
        <v>9077</v>
      </c>
      <c r="Q4629" t="s">
        <v>9144</v>
      </c>
      <c r="R4629">
        <v>215.976</v>
      </c>
      <c r="S4629">
        <v>3</v>
      </c>
      <c r="T4629">
        <v>0.2</v>
      </c>
      <c r="U4629">
        <v>-43.1952</v>
      </c>
      <c r="V4629">
        <v>-2.6997</v>
      </c>
      <c r="W4629">
        <v>-175.48050000000001</v>
      </c>
      <c r="X4629">
        <v>0</v>
      </c>
      <c r="Y4629">
        <v>2017</v>
      </c>
      <c r="Z4629">
        <v>43.1952</v>
      </c>
      <c r="AA4629">
        <v>-1.2500000000000001E-2</v>
      </c>
      <c r="AB4629" t="s">
        <v>10986</v>
      </c>
    </row>
    <row r="4630" spans="1:30" x14ac:dyDescent="0.3">
      <c r="A4630">
        <v>9263</v>
      </c>
      <c r="B4630" t="s">
        <v>4653</v>
      </c>
      <c r="C4630" s="33">
        <v>42286</v>
      </c>
      <c r="D4630" s="33">
        <v>42290</v>
      </c>
      <c r="E4630" t="s">
        <v>5035</v>
      </c>
      <c r="F4630" t="s">
        <v>5286</v>
      </c>
      <c r="G4630" t="s">
        <v>6079</v>
      </c>
      <c r="H4630" t="s">
        <v>6624</v>
      </c>
      <c r="I4630" t="s">
        <v>6627</v>
      </c>
      <c r="J4630" t="s">
        <v>6693</v>
      </c>
      <c r="K4630" t="s">
        <v>7170</v>
      </c>
      <c r="L4630">
        <v>48227</v>
      </c>
      <c r="M4630" t="s">
        <v>7209</v>
      </c>
      <c r="N4630" t="s">
        <v>7281</v>
      </c>
      <c r="O4630" t="s">
        <v>9073</v>
      </c>
      <c r="P4630" t="s">
        <v>9077</v>
      </c>
      <c r="Q4630" t="s">
        <v>9163</v>
      </c>
      <c r="R4630">
        <v>389.97</v>
      </c>
      <c r="S4630">
        <v>3</v>
      </c>
      <c r="T4630">
        <v>0</v>
      </c>
      <c r="U4630">
        <v>0</v>
      </c>
      <c r="V4630">
        <v>35.097299999999997</v>
      </c>
      <c r="W4630">
        <v>-354.87270000000001</v>
      </c>
      <c r="X4630">
        <v>4</v>
      </c>
      <c r="Y4630">
        <v>2015</v>
      </c>
      <c r="Z4630">
        <v>0</v>
      </c>
      <c r="AA4630">
        <v>8.9999999999999983E-2</v>
      </c>
      <c r="AB4630" t="s">
        <v>10986</v>
      </c>
      <c r="AC4630" t="s">
        <v>4653</v>
      </c>
      <c r="AD4630">
        <v>329.94000000000005</v>
      </c>
    </row>
    <row r="4631" spans="1:30" x14ac:dyDescent="0.3">
      <c r="A4631">
        <v>9265</v>
      </c>
      <c r="B4631" t="s">
        <v>4654</v>
      </c>
      <c r="C4631" s="33">
        <v>43063</v>
      </c>
      <c r="D4631" s="33">
        <v>43070</v>
      </c>
      <c r="E4631" t="s">
        <v>5035</v>
      </c>
      <c r="F4631" t="s">
        <v>5237</v>
      </c>
      <c r="G4631" t="s">
        <v>6030</v>
      </c>
      <c r="H4631" t="s">
        <v>6625</v>
      </c>
      <c r="I4631" t="s">
        <v>6627</v>
      </c>
      <c r="J4631" t="s">
        <v>6653</v>
      </c>
      <c r="K4631" t="s">
        <v>7176</v>
      </c>
      <c r="L4631">
        <v>38109</v>
      </c>
      <c r="M4631" t="s">
        <v>7207</v>
      </c>
      <c r="N4631" t="s">
        <v>8856</v>
      </c>
      <c r="O4631" t="s">
        <v>9074</v>
      </c>
      <c r="P4631" t="s">
        <v>9084</v>
      </c>
      <c r="Q4631" t="s">
        <v>10727</v>
      </c>
      <c r="R4631">
        <v>11.673</v>
      </c>
      <c r="S4631">
        <v>3</v>
      </c>
      <c r="T4631">
        <v>0.7</v>
      </c>
      <c r="U4631">
        <v>-8.1710999999999991</v>
      </c>
      <c r="V4631">
        <v>-7.782</v>
      </c>
      <c r="W4631">
        <v>-11.283899999999999</v>
      </c>
      <c r="X4631">
        <v>7</v>
      </c>
      <c r="Y4631">
        <v>2017</v>
      </c>
      <c r="Z4631">
        <v>8.1710999999999991</v>
      </c>
      <c r="AA4631">
        <v>-0.66666666666666663</v>
      </c>
      <c r="AB4631" t="s">
        <v>10986</v>
      </c>
      <c r="AC4631" t="s">
        <v>4654</v>
      </c>
      <c r="AD4631">
        <v>38.2605</v>
      </c>
    </row>
    <row r="4632" spans="1:30" x14ac:dyDescent="0.3">
      <c r="A4632">
        <v>9267</v>
      </c>
      <c r="B4632" t="s">
        <v>4655</v>
      </c>
      <c r="C4632" s="33">
        <v>41678</v>
      </c>
      <c r="D4632" s="33">
        <v>41679</v>
      </c>
      <c r="E4632" t="s">
        <v>5036</v>
      </c>
      <c r="F4632" t="s">
        <v>5172</v>
      </c>
      <c r="G4632" t="s">
        <v>5965</v>
      </c>
      <c r="H4632" t="s">
        <v>6626</v>
      </c>
      <c r="I4632" t="s">
        <v>6627</v>
      </c>
      <c r="J4632" t="s">
        <v>6853</v>
      </c>
      <c r="K4632" t="s">
        <v>7191</v>
      </c>
      <c r="L4632">
        <v>89031</v>
      </c>
      <c r="M4632" t="s">
        <v>7208</v>
      </c>
      <c r="N4632" t="s">
        <v>8888</v>
      </c>
      <c r="O4632" t="s">
        <v>9073</v>
      </c>
      <c r="P4632" t="s">
        <v>9081</v>
      </c>
      <c r="Q4632" t="s">
        <v>10758</v>
      </c>
      <c r="R4632">
        <v>14.56</v>
      </c>
      <c r="S4632">
        <v>2</v>
      </c>
      <c r="T4632">
        <v>0</v>
      </c>
      <c r="U4632">
        <v>0</v>
      </c>
      <c r="V4632">
        <v>5.5327999999999999</v>
      </c>
      <c r="W4632">
        <v>-9.0272000000000006</v>
      </c>
      <c r="X4632">
        <v>1</v>
      </c>
      <c r="Y4632">
        <v>2014</v>
      </c>
      <c r="Z4632">
        <v>0</v>
      </c>
      <c r="AA4632">
        <v>0.38</v>
      </c>
      <c r="AB4632" t="s">
        <v>10985</v>
      </c>
    </row>
    <row r="4633" spans="1:30" x14ac:dyDescent="0.3">
      <c r="A4633">
        <v>9268</v>
      </c>
      <c r="B4633" t="s">
        <v>4656</v>
      </c>
      <c r="C4633" s="33">
        <v>42272</v>
      </c>
      <c r="D4633" s="33">
        <v>42272</v>
      </c>
      <c r="E4633" t="s">
        <v>5037</v>
      </c>
      <c r="F4633" t="s">
        <v>5267</v>
      </c>
      <c r="G4633" t="s">
        <v>6060</v>
      </c>
      <c r="H4633" t="s">
        <v>6624</v>
      </c>
      <c r="I4633" t="s">
        <v>6627</v>
      </c>
      <c r="J4633" t="s">
        <v>6837</v>
      </c>
      <c r="K4633" t="s">
        <v>7173</v>
      </c>
      <c r="L4633">
        <v>11520</v>
      </c>
      <c r="M4633" t="s">
        <v>7210</v>
      </c>
      <c r="N4633" t="s">
        <v>8967</v>
      </c>
      <c r="O4633" t="s">
        <v>9073</v>
      </c>
      <c r="P4633" t="s">
        <v>9077</v>
      </c>
      <c r="Q4633" t="s">
        <v>10839</v>
      </c>
      <c r="R4633">
        <v>102.58199999999999</v>
      </c>
      <c r="S4633">
        <v>1</v>
      </c>
      <c r="T4633">
        <v>0.1</v>
      </c>
      <c r="U4633">
        <v>-10.2582</v>
      </c>
      <c r="V4633">
        <v>6.8388</v>
      </c>
      <c r="W4633">
        <v>-85.484999999999999</v>
      </c>
      <c r="X4633">
        <v>0</v>
      </c>
      <c r="Y4633">
        <v>2015</v>
      </c>
      <c r="Z4633">
        <v>10.2582</v>
      </c>
      <c r="AA4633">
        <v>6.6666666666666666E-2</v>
      </c>
      <c r="AB4633" t="s">
        <v>10985</v>
      </c>
      <c r="AC4633" t="s">
        <v>4656</v>
      </c>
      <c r="AD4633">
        <v>61.310999999999993</v>
      </c>
    </row>
    <row r="4634" spans="1:30" x14ac:dyDescent="0.3">
      <c r="A4634">
        <v>9270</v>
      </c>
      <c r="B4634" t="s">
        <v>4657</v>
      </c>
      <c r="C4634" s="33">
        <v>42968</v>
      </c>
      <c r="D4634" s="33">
        <v>42975</v>
      </c>
      <c r="E4634" t="s">
        <v>5035</v>
      </c>
      <c r="F4634" t="s">
        <v>5045</v>
      </c>
      <c r="G4634" t="s">
        <v>5838</v>
      </c>
      <c r="H4634" t="s">
        <v>6624</v>
      </c>
      <c r="I4634" t="s">
        <v>6627</v>
      </c>
      <c r="J4634" t="s">
        <v>6647</v>
      </c>
      <c r="K4634" t="s">
        <v>7173</v>
      </c>
      <c r="L4634">
        <v>10035</v>
      </c>
      <c r="M4634" t="s">
        <v>7210</v>
      </c>
      <c r="N4634" t="s">
        <v>8758</v>
      </c>
      <c r="O4634" t="s">
        <v>9074</v>
      </c>
      <c r="P4634" t="s">
        <v>9084</v>
      </c>
      <c r="Q4634" t="s">
        <v>10628</v>
      </c>
      <c r="R4634">
        <v>32.088000000000001</v>
      </c>
      <c r="S4634">
        <v>7</v>
      </c>
      <c r="T4634">
        <v>0.2</v>
      </c>
      <c r="U4634">
        <v>-6.4176000000000002</v>
      </c>
      <c r="V4634">
        <v>11.2308</v>
      </c>
      <c r="W4634">
        <v>-14.4396</v>
      </c>
      <c r="X4634">
        <v>7</v>
      </c>
      <c r="Y4634">
        <v>2017</v>
      </c>
      <c r="Z4634">
        <v>6.4176000000000002</v>
      </c>
      <c r="AA4634">
        <v>0.35</v>
      </c>
      <c r="AB4634" t="s">
        <v>10987</v>
      </c>
      <c r="AC4634" t="s">
        <v>4657</v>
      </c>
      <c r="AD4634">
        <v>2168.8200000000002</v>
      </c>
    </row>
    <row r="4635" spans="1:30" x14ac:dyDescent="0.3">
      <c r="A4635">
        <v>9272</v>
      </c>
      <c r="B4635" t="s">
        <v>4658</v>
      </c>
      <c r="C4635" s="33">
        <v>42502</v>
      </c>
      <c r="D4635" s="33">
        <v>42507</v>
      </c>
      <c r="E4635" t="s">
        <v>5035</v>
      </c>
      <c r="F4635" t="s">
        <v>5485</v>
      </c>
      <c r="G4635" t="s">
        <v>6278</v>
      </c>
      <c r="H4635" t="s">
        <v>6625</v>
      </c>
      <c r="I4635" t="s">
        <v>6627</v>
      </c>
      <c r="J4635" t="s">
        <v>6647</v>
      </c>
      <c r="K4635" t="s">
        <v>7173</v>
      </c>
      <c r="L4635">
        <v>10024</v>
      </c>
      <c r="M4635" t="s">
        <v>7210</v>
      </c>
      <c r="N4635" t="s">
        <v>8744</v>
      </c>
      <c r="O4635" t="s">
        <v>9073</v>
      </c>
      <c r="P4635" t="s">
        <v>9081</v>
      </c>
      <c r="Q4635" t="s">
        <v>10614</v>
      </c>
      <c r="R4635">
        <v>10.02</v>
      </c>
      <c r="S4635">
        <v>3</v>
      </c>
      <c r="T4635">
        <v>0</v>
      </c>
      <c r="U4635">
        <v>0</v>
      </c>
      <c r="V4635">
        <v>4.4088000000000003</v>
      </c>
      <c r="W4635">
        <v>-5.6112000000000002</v>
      </c>
      <c r="X4635">
        <v>5</v>
      </c>
      <c r="Y4635">
        <v>2016</v>
      </c>
      <c r="Z4635">
        <v>0</v>
      </c>
      <c r="AA4635">
        <v>0.44000000000000006</v>
      </c>
      <c r="AB4635" t="s">
        <v>10986</v>
      </c>
      <c r="AC4635" t="s">
        <v>4658</v>
      </c>
      <c r="AD4635">
        <v>320.99</v>
      </c>
    </row>
    <row r="4636" spans="1:30" x14ac:dyDescent="0.3">
      <c r="A4636">
        <v>9274</v>
      </c>
      <c r="B4636" t="s">
        <v>4659</v>
      </c>
      <c r="C4636" s="33">
        <v>42980</v>
      </c>
      <c r="D4636" s="33">
        <v>42984</v>
      </c>
      <c r="E4636" t="s">
        <v>5035</v>
      </c>
      <c r="F4636" t="s">
        <v>5155</v>
      </c>
      <c r="G4636" t="s">
        <v>5948</v>
      </c>
      <c r="H4636" t="s">
        <v>6624</v>
      </c>
      <c r="I4636" t="s">
        <v>6627</v>
      </c>
      <c r="J4636" t="s">
        <v>6628</v>
      </c>
      <c r="K4636" t="s">
        <v>7159</v>
      </c>
      <c r="L4636">
        <v>42420</v>
      </c>
      <c r="M4636" t="s">
        <v>7207</v>
      </c>
      <c r="N4636" t="s">
        <v>7326</v>
      </c>
      <c r="O4636" t="s">
        <v>9074</v>
      </c>
      <c r="P4636" t="s">
        <v>9084</v>
      </c>
      <c r="Q4636" t="s">
        <v>9208</v>
      </c>
      <c r="R4636">
        <v>1577.94</v>
      </c>
      <c r="S4636">
        <v>3</v>
      </c>
      <c r="T4636">
        <v>0</v>
      </c>
      <c r="U4636">
        <v>0</v>
      </c>
      <c r="V4636">
        <v>757.41120000000001</v>
      </c>
      <c r="W4636">
        <v>-820.52880000000005</v>
      </c>
      <c r="X4636">
        <v>4</v>
      </c>
      <c r="Y4636">
        <v>2017</v>
      </c>
      <c r="Z4636">
        <v>0</v>
      </c>
      <c r="AA4636">
        <v>0.48</v>
      </c>
      <c r="AB4636" t="s">
        <v>10986</v>
      </c>
    </row>
    <row r="4637" spans="1:30" x14ac:dyDescent="0.3">
      <c r="A4637">
        <v>9275</v>
      </c>
      <c r="B4637" t="s">
        <v>4660</v>
      </c>
      <c r="C4637" s="33">
        <v>41922</v>
      </c>
      <c r="D4637" s="33">
        <v>41922</v>
      </c>
      <c r="E4637" t="s">
        <v>5037</v>
      </c>
      <c r="F4637" t="s">
        <v>5750</v>
      </c>
      <c r="G4637" t="s">
        <v>6543</v>
      </c>
      <c r="H4637" t="s">
        <v>6625</v>
      </c>
      <c r="I4637" t="s">
        <v>6627</v>
      </c>
      <c r="J4637" t="s">
        <v>6932</v>
      </c>
      <c r="K4637" t="s">
        <v>7185</v>
      </c>
      <c r="L4637">
        <v>87105</v>
      </c>
      <c r="M4637" t="s">
        <v>7208</v>
      </c>
      <c r="N4637" t="s">
        <v>9044</v>
      </c>
      <c r="O4637" t="s">
        <v>9074</v>
      </c>
      <c r="P4637" t="s">
        <v>9082</v>
      </c>
      <c r="Q4637" t="s">
        <v>10914</v>
      </c>
      <c r="R4637">
        <v>255.85</v>
      </c>
      <c r="S4637">
        <v>7</v>
      </c>
      <c r="T4637">
        <v>0</v>
      </c>
      <c r="U4637">
        <v>0</v>
      </c>
      <c r="V4637">
        <v>112.574</v>
      </c>
      <c r="W4637">
        <v>-143.27600000000001</v>
      </c>
      <c r="X4637">
        <v>0</v>
      </c>
      <c r="Y4637">
        <v>2014</v>
      </c>
      <c r="Z4637">
        <v>0</v>
      </c>
      <c r="AA4637">
        <v>0.44</v>
      </c>
      <c r="AB4637" t="s">
        <v>10987</v>
      </c>
    </row>
    <row r="4638" spans="1:30" x14ac:dyDescent="0.3">
      <c r="A4638">
        <v>9276</v>
      </c>
      <c r="B4638" t="s">
        <v>4661</v>
      </c>
      <c r="C4638" s="33">
        <v>42516</v>
      </c>
      <c r="D4638" s="33">
        <v>42519</v>
      </c>
      <c r="E4638" t="s">
        <v>5034</v>
      </c>
      <c r="F4638" t="s">
        <v>5472</v>
      </c>
      <c r="G4638" t="s">
        <v>6265</v>
      </c>
      <c r="H4638" t="s">
        <v>6625</v>
      </c>
      <c r="I4638" t="s">
        <v>6627</v>
      </c>
      <c r="J4638" t="s">
        <v>7106</v>
      </c>
      <c r="K4638" t="s">
        <v>7161</v>
      </c>
      <c r="L4638">
        <v>33445</v>
      </c>
      <c r="M4638" t="s">
        <v>7207</v>
      </c>
      <c r="N4638" t="s">
        <v>8635</v>
      </c>
      <c r="O4638" t="s">
        <v>9074</v>
      </c>
      <c r="P4638" t="s">
        <v>9080</v>
      </c>
      <c r="Q4638" t="s">
        <v>10505</v>
      </c>
      <c r="R4638">
        <v>184.70400000000001</v>
      </c>
      <c r="S4638">
        <v>6</v>
      </c>
      <c r="T4638">
        <v>0.2</v>
      </c>
      <c r="U4638">
        <v>-36.940800000000003</v>
      </c>
      <c r="V4638">
        <v>13.8528</v>
      </c>
      <c r="W4638">
        <v>-133.91040000000001</v>
      </c>
      <c r="X4638">
        <v>3</v>
      </c>
      <c r="Y4638">
        <v>2016</v>
      </c>
      <c r="Z4638">
        <v>36.940800000000003</v>
      </c>
      <c r="AA4638">
        <v>7.4999999999999997E-2</v>
      </c>
      <c r="AB4638" t="s">
        <v>10987</v>
      </c>
      <c r="AC4638" t="s">
        <v>4661</v>
      </c>
      <c r="AD4638">
        <v>116.31200000000001</v>
      </c>
    </row>
    <row r="4639" spans="1:30" x14ac:dyDescent="0.3">
      <c r="A4639">
        <v>9278</v>
      </c>
      <c r="B4639" t="s">
        <v>4662</v>
      </c>
      <c r="C4639" s="33">
        <v>43070</v>
      </c>
      <c r="D4639" s="33">
        <v>43074</v>
      </c>
      <c r="E4639" t="s">
        <v>5035</v>
      </c>
      <c r="F4639" t="s">
        <v>5291</v>
      </c>
      <c r="G4639" t="s">
        <v>6084</v>
      </c>
      <c r="H4639" t="s">
        <v>6624</v>
      </c>
      <c r="I4639" t="s">
        <v>6627</v>
      </c>
      <c r="J4639" t="s">
        <v>6637</v>
      </c>
      <c r="K4639" t="s">
        <v>7167</v>
      </c>
      <c r="L4639">
        <v>19140</v>
      </c>
      <c r="M4639" t="s">
        <v>7210</v>
      </c>
      <c r="N4639" t="s">
        <v>7901</v>
      </c>
      <c r="O4639" t="s">
        <v>9074</v>
      </c>
      <c r="P4639" t="s">
        <v>9078</v>
      </c>
      <c r="Q4639" t="s">
        <v>9783</v>
      </c>
      <c r="R4639">
        <v>15.936</v>
      </c>
      <c r="S4639">
        <v>4</v>
      </c>
      <c r="T4639">
        <v>0.2</v>
      </c>
      <c r="U4639">
        <v>-3.1871999999999998</v>
      </c>
      <c r="V4639">
        <v>5.1791999999999998</v>
      </c>
      <c r="W4639">
        <v>-7.5696000000000003</v>
      </c>
      <c r="X4639">
        <v>4</v>
      </c>
      <c r="Y4639">
        <v>2017</v>
      </c>
      <c r="Z4639">
        <v>3.1871999999999998</v>
      </c>
      <c r="AA4639">
        <v>0.32500000000000001</v>
      </c>
      <c r="AB4639" t="s">
        <v>10986</v>
      </c>
      <c r="AC4639" t="s">
        <v>4662</v>
      </c>
      <c r="AD4639">
        <v>140.96966666666665</v>
      </c>
    </row>
    <row r="4640" spans="1:30" x14ac:dyDescent="0.3">
      <c r="A4640">
        <v>9281</v>
      </c>
      <c r="B4640" t="s">
        <v>4663</v>
      </c>
      <c r="C4640" s="33">
        <v>42633</v>
      </c>
      <c r="D4640" s="33">
        <v>42637</v>
      </c>
      <c r="E4640" t="s">
        <v>5035</v>
      </c>
      <c r="F4640" t="s">
        <v>5745</v>
      </c>
      <c r="G4640" t="s">
        <v>6538</v>
      </c>
      <c r="H4640" t="s">
        <v>6626</v>
      </c>
      <c r="I4640" t="s">
        <v>6627</v>
      </c>
      <c r="J4640" t="s">
        <v>6631</v>
      </c>
      <c r="K4640" t="s">
        <v>6803</v>
      </c>
      <c r="L4640">
        <v>98105</v>
      </c>
      <c r="M4640" t="s">
        <v>7208</v>
      </c>
      <c r="N4640" t="s">
        <v>8843</v>
      </c>
      <c r="O4640" t="s">
        <v>9073</v>
      </c>
      <c r="P4640" t="s">
        <v>9076</v>
      </c>
      <c r="Q4640" t="s">
        <v>10715</v>
      </c>
      <c r="R4640">
        <v>163.88</v>
      </c>
      <c r="S4640">
        <v>2</v>
      </c>
      <c r="T4640">
        <v>0</v>
      </c>
      <c r="U4640">
        <v>0</v>
      </c>
      <c r="V4640">
        <v>40.97</v>
      </c>
      <c r="W4640">
        <v>-122.91</v>
      </c>
      <c r="X4640">
        <v>4</v>
      </c>
      <c r="Y4640">
        <v>2016</v>
      </c>
      <c r="Z4640">
        <v>0</v>
      </c>
      <c r="AA4640">
        <v>0.25</v>
      </c>
      <c r="AB4640" t="s">
        <v>10985</v>
      </c>
    </row>
    <row r="4641" spans="1:30" x14ac:dyDescent="0.3">
      <c r="A4641">
        <v>9282</v>
      </c>
      <c r="B4641" t="s">
        <v>4664</v>
      </c>
      <c r="C4641" s="33">
        <v>42989</v>
      </c>
      <c r="D4641" s="33">
        <v>42993</v>
      </c>
      <c r="E4641" t="s">
        <v>5035</v>
      </c>
      <c r="F4641" t="s">
        <v>5128</v>
      </c>
      <c r="G4641" t="s">
        <v>5921</v>
      </c>
      <c r="H4641" t="s">
        <v>6624</v>
      </c>
      <c r="I4641" t="s">
        <v>6627</v>
      </c>
      <c r="J4641" t="s">
        <v>6729</v>
      </c>
      <c r="K4641" t="s">
        <v>7175</v>
      </c>
      <c r="L4641">
        <v>23223</v>
      </c>
      <c r="M4641" t="s">
        <v>7207</v>
      </c>
      <c r="N4641" t="s">
        <v>9036</v>
      </c>
      <c r="O4641" t="s">
        <v>9074</v>
      </c>
      <c r="P4641" t="s">
        <v>9085</v>
      </c>
      <c r="Q4641" t="s">
        <v>10906</v>
      </c>
      <c r="R4641">
        <v>67.900000000000006</v>
      </c>
      <c r="S4641">
        <v>5</v>
      </c>
      <c r="T4641">
        <v>0</v>
      </c>
      <c r="U4641">
        <v>0</v>
      </c>
      <c r="V4641">
        <v>20.37</v>
      </c>
      <c r="W4641">
        <v>-47.53</v>
      </c>
      <c r="X4641">
        <v>4</v>
      </c>
      <c r="Y4641">
        <v>2017</v>
      </c>
      <c r="Z4641">
        <v>0</v>
      </c>
      <c r="AA4641">
        <v>0.3</v>
      </c>
      <c r="AB4641" t="s">
        <v>10986</v>
      </c>
    </row>
    <row r="4642" spans="1:30" x14ac:dyDescent="0.3">
      <c r="A4642">
        <v>9283</v>
      </c>
      <c r="B4642" t="s">
        <v>4665</v>
      </c>
      <c r="C4642" s="33">
        <v>42734</v>
      </c>
      <c r="D4642" s="33">
        <v>42739</v>
      </c>
      <c r="E4642" t="s">
        <v>5035</v>
      </c>
      <c r="F4642" t="s">
        <v>5737</v>
      </c>
      <c r="G4642" t="s">
        <v>6530</v>
      </c>
      <c r="H4642" t="s">
        <v>6624</v>
      </c>
      <c r="I4642" t="s">
        <v>6627</v>
      </c>
      <c r="J4642" t="s">
        <v>7115</v>
      </c>
      <c r="K4642" t="s">
        <v>7161</v>
      </c>
      <c r="L4642">
        <v>33407</v>
      </c>
      <c r="M4642" t="s">
        <v>7207</v>
      </c>
      <c r="N4642" t="s">
        <v>8648</v>
      </c>
      <c r="O4642" t="s">
        <v>9074</v>
      </c>
      <c r="P4642" t="s">
        <v>9086</v>
      </c>
      <c r="Q4642" t="s">
        <v>10518</v>
      </c>
      <c r="R4642">
        <v>72.224000000000004</v>
      </c>
      <c r="S4642">
        <v>4</v>
      </c>
      <c r="T4642">
        <v>0.2</v>
      </c>
      <c r="U4642">
        <v>-14.444800000000001</v>
      </c>
      <c r="V4642">
        <v>25.278400000000001</v>
      </c>
      <c r="W4642">
        <v>-32.500799999999998</v>
      </c>
      <c r="X4642">
        <v>5</v>
      </c>
      <c r="Y4642">
        <v>2016</v>
      </c>
      <c r="Z4642">
        <v>14.444800000000001</v>
      </c>
      <c r="AA4642">
        <v>0.35</v>
      </c>
      <c r="AB4642" t="s">
        <v>10986</v>
      </c>
    </row>
    <row r="4643" spans="1:30" x14ac:dyDescent="0.3">
      <c r="A4643">
        <v>9284</v>
      </c>
      <c r="B4643" t="s">
        <v>4666</v>
      </c>
      <c r="C4643" s="33">
        <v>42980</v>
      </c>
      <c r="D4643" s="33">
        <v>42982</v>
      </c>
      <c r="E4643" t="s">
        <v>5034</v>
      </c>
      <c r="F4643" t="s">
        <v>5598</v>
      </c>
      <c r="G4643" t="s">
        <v>6391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359</v>
      </c>
      <c r="O4643" t="s">
        <v>9074</v>
      </c>
      <c r="P4643" t="s">
        <v>9078</v>
      </c>
      <c r="Q4643" t="s">
        <v>9242</v>
      </c>
      <c r="R4643">
        <v>11.696</v>
      </c>
      <c r="S4643">
        <v>2</v>
      </c>
      <c r="T4643">
        <v>0.2</v>
      </c>
      <c r="U4643">
        <v>-2.3391999999999999</v>
      </c>
      <c r="V4643">
        <v>3.9474</v>
      </c>
      <c r="W4643">
        <v>-5.4093999999999998</v>
      </c>
      <c r="X4643">
        <v>2</v>
      </c>
      <c r="Y4643">
        <v>2017</v>
      </c>
      <c r="Z4643">
        <v>2.3391999999999999</v>
      </c>
      <c r="AA4643">
        <v>0.33750000000000002</v>
      </c>
      <c r="AB4643" t="s">
        <v>10985</v>
      </c>
    </row>
    <row r="4644" spans="1:30" x14ac:dyDescent="0.3">
      <c r="A4644">
        <v>9285</v>
      </c>
      <c r="B4644" t="s">
        <v>4667</v>
      </c>
      <c r="C4644" s="33">
        <v>41961</v>
      </c>
      <c r="D4644" s="33">
        <v>41966</v>
      </c>
      <c r="E4644" t="s">
        <v>5035</v>
      </c>
      <c r="F4644" t="s">
        <v>5187</v>
      </c>
      <c r="G4644" t="s">
        <v>5980</v>
      </c>
      <c r="H4644" t="s">
        <v>6625</v>
      </c>
      <c r="I4644" t="s">
        <v>6627</v>
      </c>
      <c r="J4644" t="s">
        <v>6674</v>
      </c>
      <c r="K4644" t="s">
        <v>7164</v>
      </c>
      <c r="L4644">
        <v>53132</v>
      </c>
      <c r="M4644" t="s">
        <v>7209</v>
      </c>
      <c r="N4644" t="s">
        <v>7752</v>
      </c>
      <c r="O4644" t="s">
        <v>9073</v>
      </c>
      <c r="P4644" t="s">
        <v>9077</v>
      </c>
      <c r="Q4644" t="s">
        <v>9634</v>
      </c>
      <c r="R4644">
        <v>392.94</v>
      </c>
      <c r="S4644">
        <v>3</v>
      </c>
      <c r="T4644">
        <v>0</v>
      </c>
      <c r="U4644">
        <v>0</v>
      </c>
      <c r="V4644">
        <v>43.223399999999998</v>
      </c>
      <c r="W4644">
        <v>-349.71660000000003</v>
      </c>
      <c r="X4644">
        <v>5</v>
      </c>
      <c r="Y4644">
        <v>2014</v>
      </c>
      <c r="Z4644">
        <v>0</v>
      </c>
      <c r="AA4644">
        <v>0.11</v>
      </c>
      <c r="AB4644" t="s">
        <v>10986</v>
      </c>
    </row>
    <row r="4645" spans="1:30" x14ac:dyDescent="0.3">
      <c r="A4645">
        <v>9286</v>
      </c>
      <c r="B4645" t="s">
        <v>4668</v>
      </c>
      <c r="C4645" s="33">
        <v>42329</v>
      </c>
      <c r="D4645" s="33">
        <v>42332</v>
      </c>
      <c r="E4645" t="s">
        <v>5036</v>
      </c>
      <c r="F4645" t="s">
        <v>5619</v>
      </c>
      <c r="G4645" t="s">
        <v>6412</v>
      </c>
      <c r="H4645" t="s">
        <v>6624</v>
      </c>
      <c r="I4645" t="s">
        <v>6627</v>
      </c>
      <c r="J4645" t="s">
        <v>6680</v>
      </c>
      <c r="K4645" t="s">
        <v>7162</v>
      </c>
      <c r="L4645">
        <v>28110</v>
      </c>
      <c r="M4645" t="s">
        <v>7207</v>
      </c>
      <c r="N4645" t="s">
        <v>7416</v>
      </c>
      <c r="O4645" t="s">
        <v>9073</v>
      </c>
      <c r="P4645" t="s">
        <v>9081</v>
      </c>
      <c r="Q4645" t="s">
        <v>9299</v>
      </c>
      <c r="R4645">
        <v>18.175999999999998</v>
      </c>
      <c r="S4645">
        <v>1</v>
      </c>
      <c r="T4645">
        <v>0.2</v>
      </c>
      <c r="U4645">
        <v>-3.6352000000000002</v>
      </c>
      <c r="V4645">
        <v>4.7712000000000003</v>
      </c>
      <c r="W4645">
        <v>-9.7696000000000005</v>
      </c>
      <c r="X4645">
        <v>3</v>
      </c>
      <c r="Y4645">
        <v>2015</v>
      </c>
      <c r="Z4645">
        <v>3.6352000000000002</v>
      </c>
      <c r="AA4645">
        <v>0.26250000000000007</v>
      </c>
      <c r="AB4645" t="s">
        <v>10985</v>
      </c>
    </row>
    <row r="4646" spans="1:30" x14ac:dyDescent="0.3">
      <c r="A4646">
        <v>9287</v>
      </c>
      <c r="B4646" t="s">
        <v>4669</v>
      </c>
      <c r="C4646" s="33">
        <v>42905</v>
      </c>
      <c r="D4646" s="33">
        <v>42912</v>
      </c>
      <c r="E4646" t="s">
        <v>5035</v>
      </c>
      <c r="F4646" t="s">
        <v>5527</v>
      </c>
      <c r="G4646" t="s">
        <v>6320</v>
      </c>
      <c r="H4646" t="s">
        <v>6626</v>
      </c>
      <c r="I4646" t="s">
        <v>6627</v>
      </c>
      <c r="J4646" t="s">
        <v>6688</v>
      </c>
      <c r="K4646" t="s">
        <v>7163</v>
      </c>
      <c r="L4646">
        <v>75081</v>
      </c>
      <c r="M4646" t="s">
        <v>7209</v>
      </c>
      <c r="N4646" t="s">
        <v>8637</v>
      </c>
      <c r="O4646" t="s">
        <v>9074</v>
      </c>
      <c r="P4646" t="s">
        <v>9084</v>
      </c>
      <c r="Q4646" t="s">
        <v>10507</v>
      </c>
      <c r="R4646">
        <v>6.8879999999999999</v>
      </c>
      <c r="S4646">
        <v>3</v>
      </c>
      <c r="T4646">
        <v>0.8</v>
      </c>
      <c r="U4646">
        <v>-5.5103999999999997</v>
      </c>
      <c r="V4646">
        <v>-11.020799999999999</v>
      </c>
      <c r="W4646">
        <v>-12.398400000000001</v>
      </c>
      <c r="X4646">
        <v>7</v>
      </c>
      <c r="Y4646">
        <v>2017</v>
      </c>
      <c r="Z4646">
        <v>5.5103999999999997</v>
      </c>
      <c r="AA4646">
        <v>-1.5999999999999999</v>
      </c>
      <c r="AB4646" t="s">
        <v>10986</v>
      </c>
      <c r="AC4646" t="s">
        <v>4669</v>
      </c>
      <c r="AD4646">
        <v>232.18650000000002</v>
      </c>
    </row>
    <row r="4647" spans="1:30" x14ac:dyDescent="0.3">
      <c r="A4647">
        <v>9289</v>
      </c>
      <c r="B4647" t="s">
        <v>4670</v>
      </c>
      <c r="C4647" s="33">
        <v>43069</v>
      </c>
      <c r="D4647" s="33">
        <v>43072</v>
      </c>
      <c r="E4647" t="s">
        <v>5036</v>
      </c>
      <c r="F4647" t="s">
        <v>5615</v>
      </c>
      <c r="G4647" t="s">
        <v>6408</v>
      </c>
      <c r="H4647" t="s">
        <v>6624</v>
      </c>
      <c r="I4647" t="s">
        <v>6627</v>
      </c>
      <c r="J4647" t="s">
        <v>6637</v>
      </c>
      <c r="K4647" t="s">
        <v>7167</v>
      </c>
      <c r="L4647">
        <v>19134</v>
      </c>
      <c r="M4647" t="s">
        <v>7210</v>
      </c>
      <c r="N4647" t="s">
        <v>8400</v>
      </c>
      <c r="O4647" t="s">
        <v>9073</v>
      </c>
      <c r="P4647" t="s">
        <v>9077</v>
      </c>
      <c r="Q4647" t="s">
        <v>10268</v>
      </c>
      <c r="R4647">
        <v>1079.316</v>
      </c>
      <c r="S4647">
        <v>6</v>
      </c>
      <c r="T4647">
        <v>0.3</v>
      </c>
      <c r="U4647">
        <v>-323.79480000000001</v>
      </c>
      <c r="V4647">
        <v>-15.418799999999999</v>
      </c>
      <c r="W4647">
        <v>-770.94</v>
      </c>
      <c r="X4647">
        <v>3</v>
      </c>
      <c r="Y4647">
        <v>2017</v>
      </c>
      <c r="Z4647">
        <v>323.79480000000001</v>
      </c>
      <c r="AA4647">
        <v>-1.4285714285714285E-2</v>
      </c>
      <c r="AB4647" t="s">
        <v>10987</v>
      </c>
    </row>
    <row r="4648" spans="1:30" x14ac:dyDescent="0.3">
      <c r="A4648">
        <v>9290</v>
      </c>
      <c r="B4648" t="s">
        <v>4671</v>
      </c>
      <c r="C4648" s="33">
        <v>41752</v>
      </c>
      <c r="D4648" s="33">
        <v>41755</v>
      </c>
      <c r="E4648" t="s">
        <v>5034</v>
      </c>
      <c r="F4648" t="s">
        <v>5172</v>
      </c>
      <c r="G4648" t="s">
        <v>5965</v>
      </c>
      <c r="H4648" t="s">
        <v>6626</v>
      </c>
      <c r="I4648" t="s">
        <v>6627</v>
      </c>
      <c r="J4648" t="s">
        <v>6635</v>
      </c>
      <c r="K4648" t="s">
        <v>7160</v>
      </c>
      <c r="L4648">
        <v>94109</v>
      </c>
      <c r="M4648" t="s">
        <v>7208</v>
      </c>
      <c r="N4648" t="s">
        <v>8395</v>
      </c>
      <c r="O4648" t="s">
        <v>9074</v>
      </c>
      <c r="P4648" t="s">
        <v>9086</v>
      </c>
      <c r="Q4648" t="s">
        <v>10263</v>
      </c>
      <c r="R4648">
        <v>48.91</v>
      </c>
      <c r="S4648">
        <v>1</v>
      </c>
      <c r="T4648">
        <v>0</v>
      </c>
      <c r="U4648">
        <v>0</v>
      </c>
      <c r="V4648">
        <v>22.9877</v>
      </c>
      <c r="W4648">
        <v>-25.9223</v>
      </c>
      <c r="X4648">
        <v>3</v>
      </c>
      <c r="Y4648">
        <v>2014</v>
      </c>
      <c r="Z4648">
        <v>0</v>
      </c>
      <c r="AA4648">
        <v>0.47000000000000003</v>
      </c>
      <c r="AB4648" t="s">
        <v>10985</v>
      </c>
    </row>
    <row r="4649" spans="1:30" x14ac:dyDescent="0.3">
      <c r="A4649">
        <v>9291</v>
      </c>
      <c r="B4649" t="s">
        <v>4672</v>
      </c>
      <c r="C4649" s="33">
        <v>41905</v>
      </c>
      <c r="D4649" s="33">
        <v>41907</v>
      </c>
      <c r="E4649" t="s">
        <v>5036</v>
      </c>
      <c r="F4649" t="s">
        <v>5665</v>
      </c>
      <c r="G4649" t="s">
        <v>6458</v>
      </c>
      <c r="H4649" t="s">
        <v>6624</v>
      </c>
      <c r="I4649" t="s">
        <v>6627</v>
      </c>
      <c r="J4649" t="s">
        <v>6645</v>
      </c>
      <c r="K4649" t="s">
        <v>7171</v>
      </c>
      <c r="L4649">
        <v>19901</v>
      </c>
      <c r="M4649" t="s">
        <v>7210</v>
      </c>
      <c r="N4649" t="s">
        <v>8047</v>
      </c>
      <c r="O4649" t="s">
        <v>9074</v>
      </c>
      <c r="P4649" t="s">
        <v>9082</v>
      </c>
      <c r="Q4649" t="s">
        <v>9924</v>
      </c>
      <c r="R4649">
        <v>9.84</v>
      </c>
      <c r="S4649">
        <v>3</v>
      </c>
      <c r="T4649">
        <v>0</v>
      </c>
      <c r="U4649">
        <v>0</v>
      </c>
      <c r="V4649">
        <v>2.8536000000000001</v>
      </c>
      <c r="W4649">
        <v>-6.9863999999999997</v>
      </c>
      <c r="X4649">
        <v>2</v>
      </c>
      <c r="Y4649">
        <v>2014</v>
      </c>
      <c r="Z4649">
        <v>0</v>
      </c>
      <c r="AA4649">
        <v>0.29000000000000004</v>
      </c>
      <c r="AB4649" t="s">
        <v>10986</v>
      </c>
      <c r="AC4649" t="s">
        <v>4672</v>
      </c>
      <c r="AD4649">
        <v>22.17</v>
      </c>
    </row>
    <row r="4650" spans="1:30" x14ac:dyDescent="0.3">
      <c r="A4650">
        <v>9293</v>
      </c>
      <c r="B4650" t="s">
        <v>4673</v>
      </c>
      <c r="C4650" s="33">
        <v>42796</v>
      </c>
      <c r="D4650" s="33">
        <v>42796</v>
      </c>
      <c r="E4650" t="s">
        <v>5037</v>
      </c>
      <c r="F4650" t="s">
        <v>5314</v>
      </c>
      <c r="G4650" t="s">
        <v>6107</v>
      </c>
      <c r="H4650" t="s">
        <v>6625</v>
      </c>
      <c r="I4650" t="s">
        <v>6627</v>
      </c>
      <c r="J4650" t="s">
        <v>7063</v>
      </c>
      <c r="K4650" t="s">
        <v>7163</v>
      </c>
      <c r="L4650">
        <v>76706</v>
      </c>
      <c r="M4650" t="s">
        <v>7209</v>
      </c>
      <c r="N4650" t="s">
        <v>7968</v>
      </c>
      <c r="O4650" t="s">
        <v>9074</v>
      </c>
      <c r="P4650" t="s">
        <v>9084</v>
      </c>
      <c r="Q4650" t="s">
        <v>9848</v>
      </c>
      <c r="R4650">
        <v>0.55600000000000005</v>
      </c>
      <c r="S4650">
        <v>1</v>
      </c>
      <c r="T4650">
        <v>0.8</v>
      </c>
      <c r="U4650">
        <v>-0.44479999999999997</v>
      </c>
      <c r="V4650">
        <v>-0.94520000000000004</v>
      </c>
      <c r="W4650">
        <v>-1.0564</v>
      </c>
      <c r="X4650">
        <v>0</v>
      </c>
      <c r="Y4650">
        <v>2017</v>
      </c>
      <c r="Z4650">
        <v>0.44479999999999997</v>
      </c>
      <c r="AA4650">
        <v>-1.7</v>
      </c>
      <c r="AB4650" t="s">
        <v>10985</v>
      </c>
    </row>
    <row r="4651" spans="1:30" x14ac:dyDescent="0.3">
      <c r="A4651">
        <v>9294</v>
      </c>
      <c r="B4651" t="s">
        <v>4674</v>
      </c>
      <c r="C4651" s="33">
        <v>43056</v>
      </c>
      <c r="D4651" s="33">
        <v>43060</v>
      </c>
      <c r="E4651" t="s">
        <v>5034</v>
      </c>
      <c r="F4651" t="s">
        <v>5615</v>
      </c>
      <c r="G4651" t="s">
        <v>6408</v>
      </c>
      <c r="H4651" t="s">
        <v>6624</v>
      </c>
      <c r="I4651" t="s">
        <v>6627</v>
      </c>
      <c r="J4651" t="s">
        <v>7149</v>
      </c>
      <c r="K4651" t="s">
        <v>7197</v>
      </c>
      <c r="L4651">
        <v>21740</v>
      </c>
      <c r="M4651" t="s">
        <v>7210</v>
      </c>
      <c r="N4651" t="s">
        <v>7558</v>
      </c>
      <c r="O4651" t="s">
        <v>9074</v>
      </c>
      <c r="P4651" t="s">
        <v>9084</v>
      </c>
      <c r="Q4651" t="s">
        <v>9440</v>
      </c>
      <c r="R4651">
        <v>43.8</v>
      </c>
      <c r="S4651">
        <v>6</v>
      </c>
      <c r="T4651">
        <v>0</v>
      </c>
      <c r="U4651">
        <v>0</v>
      </c>
      <c r="V4651">
        <v>20.585999999999999</v>
      </c>
      <c r="W4651">
        <v>-23.213999999999999</v>
      </c>
      <c r="X4651">
        <v>4</v>
      </c>
      <c r="Y4651">
        <v>2017</v>
      </c>
      <c r="Z4651">
        <v>0</v>
      </c>
      <c r="AA4651">
        <v>0.47</v>
      </c>
      <c r="AB4651" t="s">
        <v>10987</v>
      </c>
    </row>
    <row r="4652" spans="1:30" x14ac:dyDescent="0.3">
      <c r="A4652">
        <v>9295</v>
      </c>
      <c r="B4652" t="s">
        <v>4675</v>
      </c>
      <c r="C4652" s="33">
        <v>42883</v>
      </c>
      <c r="D4652" s="33">
        <v>42887</v>
      </c>
      <c r="E4652" t="s">
        <v>5035</v>
      </c>
      <c r="F4652" t="s">
        <v>5125</v>
      </c>
      <c r="G4652" t="s">
        <v>5918</v>
      </c>
      <c r="H4652" t="s">
        <v>6625</v>
      </c>
      <c r="I4652" t="s">
        <v>6627</v>
      </c>
      <c r="J4652" t="s">
        <v>6765</v>
      </c>
      <c r="K4652" t="s">
        <v>7182</v>
      </c>
      <c r="L4652">
        <v>44105</v>
      </c>
      <c r="M4652" t="s">
        <v>7210</v>
      </c>
      <c r="N4652" t="s">
        <v>8221</v>
      </c>
      <c r="O4652" t="s">
        <v>9074</v>
      </c>
      <c r="P4652" t="s">
        <v>9086</v>
      </c>
      <c r="Q4652" t="s">
        <v>10095</v>
      </c>
      <c r="R4652">
        <v>13.872</v>
      </c>
      <c r="S4652">
        <v>3</v>
      </c>
      <c r="T4652">
        <v>0.2</v>
      </c>
      <c r="U4652">
        <v>-2.7744</v>
      </c>
      <c r="V4652">
        <v>5.0286</v>
      </c>
      <c r="W4652">
        <v>-6.069</v>
      </c>
      <c r="X4652">
        <v>4</v>
      </c>
      <c r="Y4652">
        <v>2017</v>
      </c>
      <c r="Z4652">
        <v>2.7744</v>
      </c>
      <c r="AA4652">
        <v>0.36249999999999999</v>
      </c>
      <c r="AB4652" t="s">
        <v>10986</v>
      </c>
      <c r="AC4652" t="s">
        <v>4675</v>
      </c>
      <c r="AD4652">
        <v>64.915999999999997</v>
      </c>
    </row>
    <row r="4653" spans="1:30" x14ac:dyDescent="0.3">
      <c r="A4653">
        <v>9297</v>
      </c>
      <c r="B4653" t="s">
        <v>4676</v>
      </c>
      <c r="C4653" s="33">
        <v>42112</v>
      </c>
      <c r="D4653" s="33">
        <v>42116</v>
      </c>
      <c r="E4653" t="s">
        <v>5034</v>
      </c>
      <c r="F4653" t="s">
        <v>5210</v>
      </c>
      <c r="G4653" t="s">
        <v>6003</v>
      </c>
      <c r="H4653" t="s">
        <v>6625</v>
      </c>
      <c r="I4653" t="s">
        <v>6627</v>
      </c>
      <c r="J4653" t="s">
        <v>7020</v>
      </c>
      <c r="K4653" t="s">
        <v>7163</v>
      </c>
      <c r="L4653">
        <v>78501</v>
      </c>
      <c r="M4653" t="s">
        <v>7209</v>
      </c>
      <c r="N4653" t="s">
        <v>8324</v>
      </c>
      <c r="O4653" t="s">
        <v>9075</v>
      </c>
      <c r="P4653" t="s">
        <v>9087</v>
      </c>
      <c r="Q4653" t="s">
        <v>10195</v>
      </c>
      <c r="R4653">
        <v>41.423999999999999</v>
      </c>
      <c r="S4653">
        <v>2</v>
      </c>
      <c r="T4653">
        <v>0.2</v>
      </c>
      <c r="U4653">
        <v>-8.2848000000000006</v>
      </c>
      <c r="V4653">
        <v>8.2848000000000006</v>
      </c>
      <c r="W4653">
        <v>-24.854399999999998</v>
      </c>
      <c r="X4653">
        <v>4</v>
      </c>
      <c r="Y4653">
        <v>2015</v>
      </c>
      <c r="Z4653">
        <v>8.2848000000000006</v>
      </c>
      <c r="AA4653">
        <v>0.2</v>
      </c>
      <c r="AB4653" t="s">
        <v>10985</v>
      </c>
      <c r="AC4653" t="s">
        <v>4676</v>
      </c>
      <c r="AD4653">
        <v>60.49</v>
      </c>
    </row>
    <row r="4654" spans="1:30" x14ac:dyDescent="0.3">
      <c r="A4654">
        <v>9306</v>
      </c>
      <c r="B4654" t="s">
        <v>4677</v>
      </c>
      <c r="C4654" s="33">
        <v>42266</v>
      </c>
      <c r="D4654" s="33">
        <v>42271</v>
      </c>
      <c r="E4654" t="s">
        <v>5035</v>
      </c>
      <c r="F4654" t="s">
        <v>5800</v>
      </c>
      <c r="G4654" t="s">
        <v>6593</v>
      </c>
      <c r="H4654" t="s">
        <v>6626</v>
      </c>
      <c r="I4654" t="s">
        <v>6627</v>
      </c>
      <c r="J4654" t="s">
        <v>6992</v>
      </c>
      <c r="K4654" t="s">
        <v>7185</v>
      </c>
      <c r="L4654">
        <v>87505</v>
      </c>
      <c r="M4654" t="s">
        <v>7208</v>
      </c>
      <c r="N4654" t="s">
        <v>8853</v>
      </c>
      <c r="O4654" t="s">
        <v>9074</v>
      </c>
      <c r="P4654" t="s">
        <v>9082</v>
      </c>
      <c r="Q4654" t="s">
        <v>10725</v>
      </c>
      <c r="R4654">
        <v>8.4</v>
      </c>
      <c r="S4654">
        <v>5</v>
      </c>
      <c r="T4654">
        <v>0</v>
      </c>
      <c r="U4654">
        <v>0</v>
      </c>
      <c r="V4654">
        <v>2.1840000000000002</v>
      </c>
      <c r="W4654">
        <v>-6.2160000000000002</v>
      </c>
      <c r="X4654">
        <v>5</v>
      </c>
      <c r="Y4654">
        <v>2015</v>
      </c>
      <c r="Z4654">
        <v>0</v>
      </c>
      <c r="AA4654">
        <v>0.26</v>
      </c>
      <c r="AB4654" t="s">
        <v>10986</v>
      </c>
    </row>
    <row r="4655" spans="1:30" x14ac:dyDescent="0.3">
      <c r="A4655">
        <v>9307</v>
      </c>
      <c r="B4655" t="s">
        <v>4678</v>
      </c>
      <c r="C4655" s="33">
        <v>41723</v>
      </c>
      <c r="D4655" s="33">
        <v>41728</v>
      </c>
      <c r="E4655" t="s">
        <v>5035</v>
      </c>
      <c r="F4655" t="s">
        <v>5282</v>
      </c>
      <c r="G4655" t="s">
        <v>6075</v>
      </c>
      <c r="H4655" t="s">
        <v>6624</v>
      </c>
      <c r="I4655" t="s">
        <v>6627</v>
      </c>
      <c r="J4655" t="s">
        <v>6635</v>
      </c>
      <c r="K4655" t="s">
        <v>7160</v>
      </c>
      <c r="L4655">
        <v>94110</v>
      </c>
      <c r="M4655" t="s">
        <v>7208</v>
      </c>
      <c r="N4655" t="s">
        <v>8161</v>
      </c>
      <c r="O4655" t="s">
        <v>9074</v>
      </c>
      <c r="P4655" t="s">
        <v>9082</v>
      </c>
      <c r="Q4655" t="s">
        <v>10036</v>
      </c>
      <c r="R4655">
        <v>6.56</v>
      </c>
      <c r="S4655">
        <v>2</v>
      </c>
      <c r="T4655">
        <v>0</v>
      </c>
      <c r="U4655">
        <v>0</v>
      </c>
      <c r="V4655">
        <v>1.9024000000000001</v>
      </c>
      <c r="W4655">
        <v>-4.6576000000000004</v>
      </c>
      <c r="X4655">
        <v>5</v>
      </c>
      <c r="Y4655">
        <v>2014</v>
      </c>
      <c r="Z4655">
        <v>0</v>
      </c>
      <c r="AA4655">
        <v>0.29000000000000004</v>
      </c>
      <c r="AB4655" t="s">
        <v>10985</v>
      </c>
      <c r="AC4655" t="s">
        <v>4678</v>
      </c>
      <c r="AD4655">
        <v>23.09</v>
      </c>
    </row>
    <row r="4656" spans="1:30" x14ac:dyDescent="0.3">
      <c r="A4656">
        <v>9311</v>
      </c>
      <c r="B4656" t="s">
        <v>4679</v>
      </c>
      <c r="C4656" s="33">
        <v>42608</v>
      </c>
      <c r="D4656" s="33">
        <v>42613</v>
      </c>
      <c r="E4656" t="s">
        <v>5035</v>
      </c>
      <c r="F4656" t="s">
        <v>5667</v>
      </c>
      <c r="G4656" t="s">
        <v>6460</v>
      </c>
      <c r="H4656" t="s">
        <v>6625</v>
      </c>
      <c r="I4656" t="s">
        <v>6627</v>
      </c>
      <c r="J4656" t="s">
        <v>6647</v>
      </c>
      <c r="K4656" t="s">
        <v>7173</v>
      </c>
      <c r="L4656">
        <v>10024</v>
      </c>
      <c r="M4656" t="s">
        <v>7210</v>
      </c>
      <c r="N4656" t="s">
        <v>7921</v>
      </c>
      <c r="O4656" t="s">
        <v>9074</v>
      </c>
      <c r="P4656" t="s">
        <v>9084</v>
      </c>
      <c r="Q4656" t="s">
        <v>9802</v>
      </c>
      <c r="R4656">
        <v>146.68799999999999</v>
      </c>
      <c r="S4656">
        <v>8</v>
      </c>
      <c r="T4656">
        <v>0.2</v>
      </c>
      <c r="U4656">
        <v>-29.337599999999998</v>
      </c>
      <c r="V4656">
        <v>45.84</v>
      </c>
      <c r="W4656">
        <v>-71.510400000000004</v>
      </c>
      <c r="X4656">
        <v>5</v>
      </c>
      <c r="Y4656">
        <v>2016</v>
      </c>
      <c r="Z4656">
        <v>29.337599999999998</v>
      </c>
      <c r="AA4656">
        <v>0.31250000000000006</v>
      </c>
      <c r="AB4656" t="s">
        <v>10987</v>
      </c>
    </row>
    <row r="4657" spans="1:30" x14ac:dyDescent="0.3">
      <c r="A4657">
        <v>9312</v>
      </c>
      <c r="B4657" t="s">
        <v>4680</v>
      </c>
      <c r="C4657" s="33">
        <v>42800</v>
      </c>
      <c r="D4657" s="33">
        <v>42806</v>
      </c>
      <c r="E4657" t="s">
        <v>5035</v>
      </c>
      <c r="F4657" t="s">
        <v>5424</v>
      </c>
      <c r="G4657" t="s">
        <v>6217</v>
      </c>
      <c r="H4657" t="s">
        <v>6624</v>
      </c>
      <c r="I4657" t="s">
        <v>6627</v>
      </c>
      <c r="J4657" t="s">
        <v>6688</v>
      </c>
      <c r="K4657" t="s">
        <v>7163</v>
      </c>
      <c r="L4657">
        <v>75220</v>
      </c>
      <c r="M4657" t="s">
        <v>7209</v>
      </c>
      <c r="N4657" t="s">
        <v>7296</v>
      </c>
      <c r="O4657" t="s">
        <v>9074</v>
      </c>
      <c r="P4657" t="s">
        <v>9078</v>
      </c>
      <c r="Q4657" t="s">
        <v>9178</v>
      </c>
      <c r="R4657">
        <v>4.9279999999999999</v>
      </c>
      <c r="S4657">
        <v>2</v>
      </c>
      <c r="T4657">
        <v>0.2</v>
      </c>
      <c r="U4657">
        <v>-0.98560000000000003</v>
      </c>
      <c r="V4657">
        <v>1.7248000000000001</v>
      </c>
      <c r="W4657">
        <v>-2.2176</v>
      </c>
      <c r="X4657">
        <v>6</v>
      </c>
      <c r="Y4657">
        <v>2017</v>
      </c>
      <c r="Z4657">
        <v>0.98560000000000003</v>
      </c>
      <c r="AA4657">
        <v>0.35000000000000003</v>
      </c>
      <c r="AB4657" t="s">
        <v>10985</v>
      </c>
      <c r="AC4657" t="s">
        <v>4680</v>
      </c>
      <c r="AD4657">
        <v>34.207999999999998</v>
      </c>
    </row>
    <row r="4658" spans="1:30" x14ac:dyDescent="0.3">
      <c r="A4658">
        <v>9314</v>
      </c>
      <c r="B4658" t="s">
        <v>4681</v>
      </c>
      <c r="C4658" s="33">
        <v>42319</v>
      </c>
      <c r="D4658" s="33">
        <v>42319</v>
      </c>
      <c r="E4658" t="s">
        <v>5037</v>
      </c>
      <c r="F4658" t="s">
        <v>5160</v>
      </c>
      <c r="G4658" t="s">
        <v>5953</v>
      </c>
      <c r="H4658" t="s">
        <v>6625</v>
      </c>
      <c r="I4658" t="s">
        <v>6627</v>
      </c>
      <c r="J4658" t="s">
        <v>6693</v>
      </c>
      <c r="K4658" t="s">
        <v>7170</v>
      </c>
      <c r="L4658">
        <v>48234</v>
      </c>
      <c r="M4658" t="s">
        <v>7209</v>
      </c>
      <c r="N4658" t="s">
        <v>7253</v>
      </c>
      <c r="O4658" t="s">
        <v>9074</v>
      </c>
      <c r="P4658" t="s">
        <v>9080</v>
      </c>
      <c r="Q4658" t="s">
        <v>9135</v>
      </c>
      <c r="R4658">
        <v>418.32</v>
      </c>
      <c r="S4658">
        <v>7</v>
      </c>
      <c r="T4658">
        <v>0</v>
      </c>
      <c r="U4658">
        <v>0</v>
      </c>
      <c r="V4658">
        <v>117.1296</v>
      </c>
      <c r="W4658">
        <v>-301.19040000000001</v>
      </c>
      <c r="X4658">
        <v>0</v>
      </c>
      <c r="Y4658">
        <v>2015</v>
      </c>
      <c r="Z4658">
        <v>0</v>
      </c>
      <c r="AA4658">
        <v>0.27999999999999997</v>
      </c>
      <c r="AB4658" t="s">
        <v>10987</v>
      </c>
      <c r="AC4658" t="s">
        <v>4681</v>
      </c>
      <c r="AD4658">
        <v>271.089</v>
      </c>
    </row>
    <row r="4659" spans="1:30" x14ac:dyDescent="0.3">
      <c r="A4659">
        <v>9316</v>
      </c>
      <c r="B4659" t="s">
        <v>4682</v>
      </c>
      <c r="C4659" s="33">
        <v>42465</v>
      </c>
      <c r="D4659" s="33">
        <v>42469</v>
      </c>
      <c r="E4659" t="s">
        <v>5035</v>
      </c>
      <c r="F4659" t="s">
        <v>5461</v>
      </c>
      <c r="G4659" t="s">
        <v>6254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8537</v>
      </c>
      <c r="O4659" t="s">
        <v>9075</v>
      </c>
      <c r="P4659" t="s">
        <v>9083</v>
      </c>
      <c r="Q4659" t="s">
        <v>10405</v>
      </c>
      <c r="R4659">
        <v>118.782</v>
      </c>
      <c r="S4659">
        <v>3</v>
      </c>
      <c r="T4659">
        <v>0.4</v>
      </c>
      <c r="U4659">
        <v>-47.512799999999999</v>
      </c>
      <c r="V4659">
        <v>-27.715800000000002</v>
      </c>
      <c r="W4659">
        <v>-98.984999999999999</v>
      </c>
      <c r="X4659">
        <v>4</v>
      </c>
      <c r="Y4659">
        <v>2016</v>
      </c>
      <c r="Z4659">
        <v>47.512799999999999</v>
      </c>
      <c r="AA4659">
        <v>-0.23333333333333336</v>
      </c>
      <c r="AB4659" t="s">
        <v>10986</v>
      </c>
      <c r="AC4659" t="s">
        <v>4682</v>
      </c>
      <c r="AD4659">
        <v>443.98299999999995</v>
      </c>
    </row>
    <row r="4660" spans="1:30" x14ac:dyDescent="0.3">
      <c r="A4660">
        <v>9318</v>
      </c>
      <c r="B4660" t="s">
        <v>4683</v>
      </c>
      <c r="C4660" s="33">
        <v>42787</v>
      </c>
      <c r="D4660" s="33">
        <v>42792</v>
      </c>
      <c r="E4660" t="s">
        <v>5035</v>
      </c>
      <c r="F4660" t="s">
        <v>5092</v>
      </c>
      <c r="G4660" t="s">
        <v>5885</v>
      </c>
      <c r="H4660" t="s">
        <v>6624</v>
      </c>
      <c r="I4660" t="s">
        <v>6627</v>
      </c>
      <c r="J4660" t="s">
        <v>6865</v>
      </c>
      <c r="K4660" t="s">
        <v>7163</v>
      </c>
      <c r="L4660">
        <v>75007</v>
      </c>
      <c r="M4660" t="s">
        <v>7209</v>
      </c>
      <c r="N4660" t="s">
        <v>7544</v>
      </c>
      <c r="O4660" t="s">
        <v>9075</v>
      </c>
      <c r="P4660" t="s">
        <v>9087</v>
      </c>
      <c r="Q4660" t="s">
        <v>9426</v>
      </c>
      <c r="R4660">
        <v>47.904000000000003</v>
      </c>
      <c r="S4660">
        <v>1</v>
      </c>
      <c r="T4660">
        <v>0.2</v>
      </c>
      <c r="U4660">
        <v>-9.5808</v>
      </c>
      <c r="V4660">
        <v>-2.9940000000000002</v>
      </c>
      <c r="W4660">
        <v>-41.3172</v>
      </c>
      <c r="X4660">
        <v>5</v>
      </c>
      <c r="Y4660">
        <v>2017</v>
      </c>
      <c r="Z4660">
        <v>9.5808</v>
      </c>
      <c r="AA4660">
        <v>-6.25E-2</v>
      </c>
      <c r="AB4660" t="s">
        <v>10985</v>
      </c>
    </row>
    <row r="4661" spans="1:30" x14ac:dyDescent="0.3">
      <c r="A4661">
        <v>9319</v>
      </c>
      <c r="B4661" t="s">
        <v>4684</v>
      </c>
      <c r="C4661" s="33">
        <v>42936</v>
      </c>
      <c r="D4661" s="33">
        <v>42941</v>
      </c>
      <c r="E4661" t="s">
        <v>5035</v>
      </c>
      <c r="F4661" t="s">
        <v>5293</v>
      </c>
      <c r="G4661" t="s">
        <v>6086</v>
      </c>
      <c r="H4661" t="s">
        <v>6625</v>
      </c>
      <c r="I4661" t="s">
        <v>6627</v>
      </c>
      <c r="J4661" t="s">
        <v>6647</v>
      </c>
      <c r="K4661" t="s">
        <v>7173</v>
      </c>
      <c r="L4661">
        <v>10009</v>
      </c>
      <c r="M4661" t="s">
        <v>7210</v>
      </c>
      <c r="N4661" t="s">
        <v>7789</v>
      </c>
      <c r="O4661" t="s">
        <v>9074</v>
      </c>
      <c r="P4661" t="s">
        <v>9086</v>
      </c>
      <c r="Q4661" t="s">
        <v>9671</v>
      </c>
      <c r="R4661">
        <v>13.36</v>
      </c>
      <c r="S4661">
        <v>2</v>
      </c>
      <c r="T4661">
        <v>0</v>
      </c>
      <c r="U4661">
        <v>0</v>
      </c>
      <c r="V4661">
        <v>6.4127999999999998</v>
      </c>
      <c r="W4661">
        <v>-6.9471999999999996</v>
      </c>
      <c r="X4661">
        <v>5</v>
      </c>
      <c r="Y4661">
        <v>2017</v>
      </c>
      <c r="Z4661">
        <v>0</v>
      </c>
      <c r="AA4661">
        <v>0.48</v>
      </c>
      <c r="AB4661" t="s">
        <v>10985</v>
      </c>
      <c r="AC4661" t="s">
        <v>4684</v>
      </c>
      <c r="AD4661">
        <v>120.348</v>
      </c>
    </row>
    <row r="4662" spans="1:30" x14ac:dyDescent="0.3">
      <c r="A4662">
        <v>9322</v>
      </c>
      <c r="B4662" t="s">
        <v>4685</v>
      </c>
      <c r="C4662" s="33">
        <v>42678</v>
      </c>
      <c r="D4662" s="33">
        <v>42682</v>
      </c>
      <c r="E4662" t="s">
        <v>5035</v>
      </c>
      <c r="F4662" t="s">
        <v>5363</v>
      </c>
      <c r="G4662" t="s">
        <v>6156</v>
      </c>
      <c r="H4662" t="s">
        <v>6624</v>
      </c>
      <c r="I4662" t="s">
        <v>6627</v>
      </c>
      <c r="J4662" t="s">
        <v>6639</v>
      </c>
      <c r="K4662" t="s">
        <v>7163</v>
      </c>
      <c r="L4662">
        <v>77041</v>
      </c>
      <c r="M4662" t="s">
        <v>7209</v>
      </c>
      <c r="N4662" t="s">
        <v>8673</v>
      </c>
      <c r="O4662" t="s">
        <v>9073</v>
      </c>
      <c r="P4662" t="s">
        <v>9081</v>
      </c>
      <c r="Q4662" t="s">
        <v>10541</v>
      </c>
      <c r="R4662">
        <v>11.375999999999999</v>
      </c>
      <c r="S4662">
        <v>3</v>
      </c>
      <c r="T4662">
        <v>0.6</v>
      </c>
      <c r="U4662">
        <v>-6.8255999999999997</v>
      </c>
      <c r="V4662">
        <v>-5.6879999999999997</v>
      </c>
      <c r="W4662">
        <v>-10.2384</v>
      </c>
      <c r="X4662">
        <v>4</v>
      </c>
      <c r="Y4662">
        <v>2016</v>
      </c>
      <c r="Z4662">
        <v>6.8255999999999997</v>
      </c>
      <c r="AA4662">
        <v>-0.5</v>
      </c>
      <c r="AB4662" t="s">
        <v>10986</v>
      </c>
      <c r="AC4662" t="s">
        <v>4685</v>
      </c>
      <c r="AD4662">
        <v>38.744</v>
      </c>
    </row>
    <row r="4663" spans="1:30" x14ac:dyDescent="0.3">
      <c r="A4663">
        <v>9324</v>
      </c>
      <c r="B4663" t="s">
        <v>4686</v>
      </c>
      <c r="C4663" s="33">
        <v>43001</v>
      </c>
      <c r="D4663" s="33">
        <v>43007</v>
      </c>
      <c r="E4663" t="s">
        <v>5035</v>
      </c>
      <c r="F4663" t="s">
        <v>5589</v>
      </c>
      <c r="G4663" t="s">
        <v>6382</v>
      </c>
      <c r="H4663" t="s">
        <v>6624</v>
      </c>
      <c r="I4663" t="s">
        <v>6627</v>
      </c>
      <c r="J4663" t="s">
        <v>6629</v>
      </c>
      <c r="K4663" t="s">
        <v>7160</v>
      </c>
      <c r="L4663">
        <v>90036</v>
      </c>
      <c r="M4663" t="s">
        <v>7208</v>
      </c>
      <c r="N4663" t="s">
        <v>8165</v>
      </c>
      <c r="O4663" t="s">
        <v>9074</v>
      </c>
      <c r="P4663" t="s">
        <v>9086</v>
      </c>
      <c r="Q4663" t="s">
        <v>10040</v>
      </c>
      <c r="R4663">
        <v>211.04</v>
      </c>
      <c r="S4663">
        <v>8</v>
      </c>
      <c r="T4663">
        <v>0</v>
      </c>
      <c r="U4663">
        <v>0</v>
      </c>
      <c r="V4663">
        <v>97.078400000000002</v>
      </c>
      <c r="W4663">
        <v>-113.9616</v>
      </c>
      <c r="X4663">
        <v>6</v>
      </c>
      <c r="Y4663">
        <v>2017</v>
      </c>
      <c r="Z4663">
        <v>0</v>
      </c>
      <c r="AA4663">
        <v>0.46</v>
      </c>
      <c r="AB4663" t="s">
        <v>10987</v>
      </c>
      <c r="AC4663" t="s">
        <v>4686</v>
      </c>
      <c r="AD4663">
        <v>292.93866666666668</v>
      </c>
    </row>
    <row r="4664" spans="1:30" x14ac:dyDescent="0.3">
      <c r="A4664">
        <v>9327</v>
      </c>
      <c r="B4664" t="s">
        <v>4687</v>
      </c>
      <c r="C4664" s="33">
        <v>42985</v>
      </c>
      <c r="D4664" s="33">
        <v>42988</v>
      </c>
      <c r="E4664" t="s">
        <v>5036</v>
      </c>
      <c r="F4664" t="s">
        <v>5456</v>
      </c>
      <c r="G4664" t="s">
        <v>6249</v>
      </c>
      <c r="H4664" t="s">
        <v>6624</v>
      </c>
      <c r="I4664" t="s">
        <v>6627</v>
      </c>
      <c r="J4664" t="s">
        <v>6783</v>
      </c>
      <c r="K4664" t="s">
        <v>6803</v>
      </c>
      <c r="L4664">
        <v>98026</v>
      </c>
      <c r="M4664" t="s">
        <v>7208</v>
      </c>
      <c r="N4664" t="s">
        <v>8864</v>
      </c>
      <c r="O4664" t="s">
        <v>9073</v>
      </c>
      <c r="P4664" t="s">
        <v>9081</v>
      </c>
      <c r="Q4664" t="s">
        <v>10735</v>
      </c>
      <c r="R4664">
        <v>80.959999999999994</v>
      </c>
      <c r="S4664">
        <v>4</v>
      </c>
      <c r="T4664">
        <v>0</v>
      </c>
      <c r="U4664">
        <v>0</v>
      </c>
      <c r="V4664">
        <v>34.812800000000003</v>
      </c>
      <c r="W4664">
        <v>-46.147199999999998</v>
      </c>
      <c r="X4664">
        <v>3</v>
      </c>
      <c r="Y4664">
        <v>2017</v>
      </c>
      <c r="Z4664">
        <v>0</v>
      </c>
      <c r="AA4664">
        <v>0.43000000000000005</v>
      </c>
      <c r="AB4664" t="s">
        <v>10986</v>
      </c>
      <c r="AC4664" t="s">
        <v>4687</v>
      </c>
      <c r="AD4664">
        <v>187.55066666666667</v>
      </c>
    </row>
    <row r="4665" spans="1:30" x14ac:dyDescent="0.3">
      <c r="A4665">
        <v>9330</v>
      </c>
      <c r="B4665" t="s">
        <v>4688</v>
      </c>
      <c r="C4665" s="33">
        <v>42336</v>
      </c>
      <c r="D4665" s="33">
        <v>42338</v>
      </c>
      <c r="E4665" t="s">
        <v>5036</v>
      </c>
      <c r="F4665" t="s">
        <v>5257</v>
      </c>
      <c r="G4665" t="s">
        <v>6050</v>
      </c>
      <c r="H4665" t="s">
        <v>6624</v>
      </c>
      <c r="I4665" t="s">
        <v>6627</v>
      </c>
      <c r="J4665" t="s">
        <v>6635</v>
      </c>
      <c r="K4665" t="s">
        <v>7160</v>
      </c>
      <c r="L4665">
        <v>94110</v>
      </c>
      <c r="M4665" t="s">
        <v>7208</v>
      </c>
      <c r="N4665" t="s">
        <v>8837</v>
      </c>
      <c r="O4665" t="s">
        <v>9074</v>
      </c>
      <c r="P4665" t="s">
        <v>9085</v>
      </c>
      <c r="Q4665" t="s">
        <v>10709</v>
      </c>
      <c r="R4665">
        <v>45.28</v>
      </c>
      <c r="S4665">
        <v>4</v>
      </c>
      <c r="T4665">
        <v>0</v>
      </c>
      <c r="U4665">
        <v>0</v>
      </c>
      <c r="V4665">
        <v>15.395200000000001</v>
      </c>
      <c r="W4665">
        <v>-29.884799999999998</v>
      </c>
      <c r="X4665">
        <v>2</v>
      </c>
      <c r="Y4665">
        <v>2015</v>
      </c>
      <c r="Z4665">
        <v>0</v>
      </c>
      <c r="AA4665">
        <v>0.34</v>
      </c>
      <c r="AB4665" t="s">
        <v>10986</v>
      </c>
    </row>
    <row r="4666" spans="1:30" x14ac:dyDescent="0.3">
      <c r="A4666">
        <v>9331</v>
      </c>
      <c r="B4666" t="s">
        <v>4689</v>
      </c>
      <c r="C4666" s="33">
        <v>42320</v>
      </c>
      <c r="D4666" s="33">
        <v>42326</v>
      </c>
      <c r="E4666" t="s">
        <v>5035</v>
      </c>
      <c r="F4666" t="s">
        <v>5724</v>
      </c>
      <c r="G4666" t="s">
        <v>6517</v>
      </c>
      <c r="H4666" t="s">
        <v>6624</v>
      </c>
      <c r="I4666" t="s">
        <v>6627</v>
      </c>
      <c r="J4666" t="s">
        <v>6647</v>
      </c>
      <c r="K4666" t="s">
        <v>7173</v>
      </c>
      <c r="L4666">
        <v>10035</v>
      </c>
      <c r="M4666" t="s">
        <v>7210</v>
      </c>
      <c r="N4666" t="s">
        <v>8048</v>
      </c>
      <c r="O4666" t="s">
        <v>9074</v>
      </c>
      <c r="P4666" t="s">
        <v>9088</v>
      </c>
      <c r="Q4666" t="s">
        <v>9246</v>
      </c>
      <c r="R4666">
        <v>15.56</v>
      </c>
      <c r="S4666">
        <v>2</v>
      </c>
      <c r="T4666">
        <v>0</v>
      </c>
      <c r="U4666">
        <v>0</v>
      </c>
      <c r="V4666">
        <v>7.3132000000000001</v>
      </c>
      <c r="W4666">
        <v>-8.2468000000000004</v>
      </c>
      <c r="X4666">
        <v>6</v>
      </c>
      <c r="Y4666">
        <v>2015</v>
      </c>
      <c r="Z4666">
        <v>0</v>
      </c>
      <c r="AA4666">
        <v>0.47</v>
      </c>
      <c r="AB4666" t="s">
        <v>10985</v>
      </c>
    </row>
    <row r="4667" spans="1:30" x14ac:dyDescent="0.3">
      <c r="A4667">
        <v>9332</v>
      </c>
      <c r="B4667" t="s">
        <v>4690</v>
      </c>
      <c r="C4667" s="33">
        <v>42642</v>
      </c>
      <c r="D4667" s="33">
        <v>42646</v>
      </c>
      <c r="E4667" t="s">
        <v>5035</v>
      </c>
      <c r="F4667" t="s">
        <v>5058</v>
      </c>
      <c r="G4667" t="s">
        <v>5851</v>
      </c>
      <c r="H4667" t="s">
        <v>6625</v>
      </c>
      <c r="I4667" t="s">
        <v>6627</v>
      </c>
      <c r="J4667" t="s">
        <v>6651</v>
      </c>
      <c r="K4667" t="s">
        <v>7179</v>
      </c>
      <c r="L4667">
        <v>97477</v>
      </c>
      <c r="M4667" t="s">
        <v>7208</v>
      </c>
      <c r="N4667" t="s">
        <v>8329</v>
      </c>
      <c r="O4667" t="s">
        <v>9075</v>
      </c>
      <c r="P4667" t="s">
        <v>9083</v>
      </c>
      <c r="Q4667" t="s">
        <v>10199</v>
      </c>
      <c r="R4667">
        <v>859.2</v>
      </c>
      <c r="S4667">
        <v>3</v>
      </c>
      <c r="T4667">
        <v>0.2</v>
      </c>
      <c r="U4667">
        <v>-171.84</v>
      </c>
      <c r="V4667">
        <v>75.180000000000007</v>
      </c>
      <c r="W4667">
        <v>-612.17999999999995</v>
      </c>
      <c r="X4667">
        <v>4</v>
      </c>
      <c r="Y4667">
        <v>2016</v>
      </c>
      <c r="Z4667">
        <v>171.84</v>
      </c>
      <c r="AA4667">
        <v>8.7500000000000008E-2</v>
      </c>
      <c r="AB4667" t="s">
        <v>10986</v>
      </c>
    </row>
    <row r="4668" spans="1:30" x14ac:dyDescent="0.3">
      <c r="A4668">
        <v>9333</v>
      </c>
      <c r="B4668" t="s">
        <v>4691</v>
      </c>
      <c r="C4668" s="33">
        <v>42989</v>
      </c>
      <c r="D4668" s="33">
        <v>42991</v>
      </c>
      <c r="E4668" t="s">
        <v>5034</v>
      </c>
      <c r="F4668" t="s">
        <v>5795</v>
      </c>
      <c r="G4668" t="s">
        <v>6588</v>
      </c>
      <c r="H4668" t="s">
        <v>6624</v>
      </c>
      <c r="I4668" t="s">
        <v>6627</v>
      </c>
      <c r="J4668" t="s">
        <v>7058</v>
      </c>
      <c r="K4668" t="s">
        <v>7159</v>
      </c>
      <c r="L4668">
        <v>40324</v>
      </c>
      <c r="M4668" t="s">
        <v>7207</v>
      </c>
      <c r="N4668" t="s">
        <v>7625</v>
      </c>
      <c r="O4668" t="s">
        <v>9074</v>
      </c>
      <c r="P4668" t="s">
        <v>9085</v>
      </c>
      <c r="Q4668" t="s">
        <v>9507</v>
      </c>
      <c r="R4668">
        <v>195.68</v>
      </c>
      <c r="S4668">
        <v>4</v>
      </c>
      <c r="T4668">
        <v>0</v>
      </c>
      <c r="U4668">
        <v>0</v>
      </c>
      <c r="V4668">
        <v>50.876800000000003</v>
      </c>
      <c r="W4668">
        <v>-144.8032</v>
      </c>
      <c r="X4668">
        <v>2</v>
      </c>
      <c r="Y4668">
        <v>2017</v>
      </c>
      <c r="Z4668">
        <v>0</v>
      </c>
      <c r="AA4668">
        <v>0.26</v>
      </c>
      <c r="AB4668" t="s">
        <v>10986</v>
      </c>
      <c r="AC4668" t="s">
        <v>4691</v>
      </c>
      <c r="AD4668">
        <v>104.94</v>
      </c>
    </row>
    <row r="4669" spans="1:30" x14ac:dyDescent="0.3">
      <c r="A4669">
        <v>9335</v>
      </c>
      <c r="B4669" t="s">
        <v>4692</v>
      </c>
      <c r="C4669" s="33">
        <v>42856</v>
      </c>
      <c r="D4669" s="33">
        <v>42857</v>
      </c>
      <c r="E4669" t="s">
        <v>5036</v>
      </c>
      <c r="F4669" t="s">
        <v>5189</v>
      </c>
      <c r="G4669" t="s">
        <v>5982</v>
      </c>
      <c r="H4669" t="s">
        <v>6624</v>
      </c>
      <c r="I4669" t="s">
        <v>6627</v>
      </c>
      <c r="J4669" t="s">
        <v>6824</v>
      </c>
      <c r="K4669" t="s">
        <v>7161</v>
      </c>
      <c r="L4669">
        <v>33065</v>
      </c>
      <c r="M4669" t="s">
        <v>7207</v>
      </c>
      <c r="N4669" t="s">
        <v>7211</v>
      </c>
      <c r="O4669" t="s">
        <v>9073</v>
      </c>
      <c r="P4669" t="s">
        <v>9076</v>
      </c>
      <c r="Q4669" t="s">
        <v>9093</v>
      </c>
      <c r="R4669">
        <v>314.35199999999998</v>
      </c>
      <c r="S4669">
        <v>3</v>
      </c>
      <c r="T4669">
        <v>0.2</v>
      </c>
      <c r="U4669">
        <v>-62.870399999999997</v>
      </c>
      <c r="V4669">
        <v>-15.717599999999999</v>
      </c>
      <c r="W4669">
        <v>-267.19920000000002</v>
      </c>
      <c r="X4669">
        <v>1</v>
      </c>
      <c r="Y4669">
        <v>2017</v>
      </c>
      <c r="Z4669">
        <v>62.870399999999997</v>
      </c>
      <c r="AA4669">
        <v>-0.05</v>
      </c>
      <c r="AB4669" t="s">
        <v>10986</v>
      </c>
      <c r="AC4669" t="s">
        <v>4692</v>
      </c>
      <c r="AD4669">
        <v>159.47999999999999</v>
      </c>
    </row>
    <row r="4670" spans="1:30" x14ac:dyDescent="0.3">
      <c r="A4670">
        <v>9337</v>
      </c>
      <c r="B4670" t="s">
        <v>4693</v>
      </c>
      <c r="C4670" s="33">
        <v>42994</v>
      </c>
      <c r="D4670" s="33">
        <v>42998</v>
      </c>
      <c r="E4670" t="s">
        <v>5035</v>
      </c>
      <c r="F4670" t="s">
        <v>5426</v>
      </c>
      <c r="G4670" t="s">
        <v>6219</v>
      </c>
      <c r="H4670" t="s">
        <v>6625</v>
      </c>
      <c r="I4670" t="s">
        <v>6627</v>
      </c>
      <c r="J4670" t="s">
        <v>6635</v>
      </c>
      <c r="K4670" t="s">
        <v>7160</v>
      </c>
      <c r="L4670">
        <v>94110</v>
      </c>
      <c r="M4670" t="s">
        <v>7208</v>
      </c>
      <c r="N4670" t="s">
        <v>7321</v>
      </c>
      <c r="O4670" t="s">
        <v>9074</v>
      </c>
      <c r="P4670" t="s">
        <v>9089</v>
      </c>
      <c r="Q4670" t="s">
        <v>9203</v>
      </c>
      <c r="R4670">
        <v>17.899999999999999</v>
      </c>
      <c r="S4670">
        <v>5</v>
      </c>
      <c r="T4670">
        <v>0</v>
      </c>
      <c r="U4670">
        <v>0</v>
      </c>
      <c r="V4670">
        <v>8.7710000000000008</v>
      </c>
      <c r="W4670">
        <v>-9.1289999999999996</v>
      </c>
      <c r="X4670">
        <v>4</v>
      </c>
      <c r="Y4670">
        <v>2017</v>
      </c>
      <c r="Z4670">
        <v>0</v>
      </c>
      <c r="AA4670">
        <v>0.4900000000000001</v>
      </c>
      <c r="AB4670" t="s">
        <v>10986</v>
      </c>
    </row>
    <row r="4671" spans="1:30" x14ac:dyDescent="0.3">
      <c r="A4671">
        <v>9338</v>
      </c>
      <c r="B4671" t="s">
        <v>4694</v>
      </c>
      <c r="C4671" s="33">
        <v>41931</v>
      </c>
      <c r="D4671" s="33">
        <v>41934</v>
      </c>
      <c r="E4671" t="s">
        <v>5034</v>
      </c>
      <c r="F4671" t="s">
        <v>5383</v>
      </c>
      <c r="G4671" t="s">
        <v>6176</v>
      </c>
      <c r="H4671" t="s">
        <v>6625</v>
      </c>
      <c r="I4671" t="s">
        <v>6627</v>
      </c>
      <c r="J4671" t="s">
        <v>6635</v>
      </c>
      <c r="K4671" t="s">
        <v>7160</v>
      </c>
      <c r="L4671">
        <v>94110</v>
      </c>
      <c r="M4671" t="s">
        <v>7208</v>
      </c>
      <c r="N4671" t="s">
        <v>8601</v>
      </c>
      <c r="O4671" t="s">
        <v>9074</v>
      </c>
      <c r="P4671" t="s">
        <v>9084</v>
      </c>
      <c r="Q4671" t="s">
        <v>10469</v>
      </c>
      <c r="R4671">
        <v>2.992</v>
      </c>
      <c r="S4671">
        <v>1</v>
      </c>
      <c r="T4671">
        <v>0.2</v>
      </c>
      <c r="U4671">
        <v>-0.59840000000000004</v>
      </c>
      <c r="V4671">
        <v>1.1220000000000001</v>
      </c>
      <c r="W4671">
        <v>-1.2716000000000001</v>
      </c>
      <c r="X4671">
        <v>3</v>
      </c>
      <c r="Y4671">
        <v>2014</v>
      </c>
      <c r="Z4671">
        <v>0.59840000000000004</v>
      </c>
      <c r="AA4671">
        <v>0.37500000000000006</v>
      </c>
      <c r="AB4671" t="s">
        <v>10985</v>
      </c>
      <c r="AC4671" t="s">
        <v>4694</v>
      </c>
      <c r="AD4671">
        <v>61.222399999999993</v>
      </c>
    </row>
    <row r="4672" spans="1:30" x14ac:dyDescent="0.3">
      <c r="A4672">
        <v>9343</v>
      </c>
      <c r="B4672" t="s">
        <v>4695</v>
      </c>
      <c r="C4672" s="33">
        <v>42442</v>
      </c>
      <c r="D4672" s="33">
        <v>42447</v>
      </c>
      <c r="E4672" t="s">
        <v>5035</v>
      </c>
      <c r="F4672" t="s">
        <v>5786</v>
      </c>
      <c r="G4672" t="s">
        <v>6579</v>
      </c>
      <c r="H4672" t="s">
        <v>6626</v>
      </c>
      <c r="I4672" t="s">
        <v>6627</v>
      </c>
      <c r="J4672" t="s">
        <v>6796</v>
      </c>
      <c r="K4672" t="s">
        <v>7160</v>
      </c>
      <c r="L4672">
        <v>92503</v>
      </c>
      <c r="M4672" t="s">
        <v>7208</v>
      </c>
      <c r="N4672" t="s">
        <v>7835</v>
      </c>
      <c r="O4672" t="s">
        <v>9074</v>
      </c>
      <c r="P4672" t="s">
        <v>9084</v>
      </c>
      <c r="Q4672" t="s">
        <v>9717</v>
      </c>
      <c r="R4672">
        <v>51.183999999999997</v>
      </c>
      <c r="S4672">
        <v>7</v>
      </c>
      <c r="T4672">
        <v>0.2</v>
      </c>
      <c r="U4672">
        <v>-10.236800000000001</v>
      </c>
      <c r="V4672">
        <v>19.193999999999999</v>
      </c>
      <c r="W4672">
        <v>-21.7532</v>
      </c>
      <c r="X4672">
        <v>5</v>
      </c>
      <c r="Y4672">
        <v>2016</v>
      </c>
      <c r="Z4672">
        <v>10.236800000000001</v>
      </c>
      <c r="AA4672">
        <v>0.375</v>
      </c>
      <c r="AB4672" t="s">
        <v>10987</v>
      </c>
    </row>
    <row r="4673" spans="1:30" x14ac:dyDescent="0.3">
      <c r="A4673">
        <v>9344</v>
      </c>
      <c r="B4673" t="s">
        <v>4696</v>
      </c>
      <c r="C4673" s="33">
        <v>42783</v>
      </c>
      <c r="D4673" s="33">
        <v>42786</v>
      </c>
      <c r="E4673" t="s">
        <v>5036</v>
      </c>
      <c r="F4673" t="s">
        <v>5316</v>
      </c>
      <c r="G4673" t="s">
        <v>6109</v>
      </c>
      <c r="H4673" t="s">
        <v>6626</v>
      </c>
      <c r="I4673" t="s">
        <v>6627</v>
      </c>
      <c r="J4673" t="s">
        <v>6648</v>
      </c>
      <c r="K4673" t="s">
        <v>7182</v>
      </c>
      <c r="L4673">
        <v>45373</v>
      </c>
      <c r="M4673" t="s">
        <v>7210</v>
      </c>
      <c r="N4673" t="s">
        <v>8957</v>
      </c>
      <c r="O4673" t="s">
        <v>9073</v>
      </c>
      <c r="P4673" t="s">
        <v>9079</v>
      </c>
      <c r="Q4673" t="s">
        <v>10829</v>
      </c>
      <c r="R4673">
        <v>455.97</v>
      </c>
      <c r="S4673">
        <v>5</v>
      </c>
      <c r="T4673">
        <v>0.4</v>
      </c>
      <c r="U4673">
        <v>-182.38800000000001</v>
      </c>
      <c r="V4673">
        <v>-106.393</v>
      </c>
      <c r="W4673">
        <v>-379.97500000000002</v>
      </c>
      <c r="X4673">
        <v>3</v>
      </c>
      <c r="Y4673">
        <v>2017</v>
      </c>
      <c r="Z4673">
        <v>182.38800000000001</v>
      </c>
      <c r="AA4673">
        <v>-0.23333333333333331</v>
      </c>
      <c r="AB4673" t="s">
        <v>10986</v>
      </c>
      <c r="AC4673" t="s">
        <v>4696</v>
      </c>
      <c r="AD4673">
        <v>289.7706</v>
      </c>
    </row>
    <row r="4674" spans="1:30" x14ac:dyDescent="0.3">
      <c r="A4674">
        <v>9349</v>
      </c>
      <c r="B4674" t="s">
        <v>4697</v>
      </c>
      <c r="C4674" s="33">
        <v>42726</v>
      </c>
      <c r="D4674" s="33">
        <v>42732</v>
      </c>
      <c r="E4674" t="s">
        <v>5035</v>
      </c>
      <c r="F4674" t="s">
        <v>5073</v>
      </c>
      <c r="G4674" t="s">
        <v>5866</v>
      </c>
      <c r="H4674" t="s">
        <v>6624</v>
      </c>
      <c r="I4674" t="s">
        <v>6627</v>
      </c>
      <c r="J4674" t="s">
        <v>7057</v>
      </c>
      <c r="K4674" t="s">
        <v>7160</v>
      </c>
      <c r="L4674">
        <v>92553</v>
      </c>
      <c r="M4674" t="s">
        <v>7208</v>
      </c>
      <c r="N4674" t="s">
        <v>9016</v>
      </c>
      <c r="O4674" t="s">
        <v>9073</v>
      </c>
      <c r="P4674" t="s">
        <v>9081</v>
      </c>
      <c r="Q4674" t="s">
        <v>10888</v>
      </c>
      <c r="R4674">
        <v>842.72</v>
      </c>
      <c r="S4674">
        <v>8</v>
      </c>
      <c r="T4674">
        <v>0</v>
      </c>
      <c r="U4674">
        <v>0</v>
      </c>
      <c r="V4674">
        <v>202.25280000000001</v>
      </c>
      <c r="W4674">
        <v>-640.46720000000005</v>
      </c>
      <c r="X4674">
        <v>6</v>
      </c>
      <c r="Y4674">
        <v>2016</v>
      </c>
      <c r="Z4674">
        <v>0</v>
      </c>
      <c r="AA4674">
        <v>0.24</v>
      </c>
      <c r="AB4674" t="s">
        <v>10987</v>
      </c>
      <c r="AC4674" t="s">
        <v>4697</v>
      </c>
      <c r="AD4674">
        <v>442.34000000000003</v>
      </c>
    </row>
    <row r="4675" spans="1:30" x14ac:dyDescent="0.3">
      <c r="A4675">
        <v>9351</v>
      </c>
      <c r="B4675" t="s">
        <v>4698</v>
      </c>
      <c r="C4675" s="33">
        <v>42636</v>
      </c>
      <c r="D4675" s="33">
        <v>42640</v>
      </c>
      <c r="E4675" t="s">
        <v>5035</v>
      </c>
      <c r="F4675" t="s">
        <v>5355</v>
      </c>
      <c r="G4675" t="s">
        <v>6148</v>
      </c>
      <c r="H4675" t="s">
        <v>6625</v>
      </c>
      <c r="I4675" t="s">
        <v>6627</v>
      </c>
      <c r="J4675" t="s">
        <v>6631</v>
      </c>
      <c r="K4675" t="s">
        <v>6803</v>
      </c>
      <c r="L4675">
        <v>98115</v>
      </c>
      <c r="M4675" t="s">
        <v>7208</v>
      </c>
      <c r="N4675" t="s">
        <v>8136</v>
      </c>
      <c r="O4675" t="s">
        <v>9074</v>
      </c>
      <c r="P4675" t="s">
        <v>9084</v>
      </c>
      <c r="Q4675" t="s">
        <v>10010</v>
      </c>
      <c r="R4675">
        <v>13.215999999999999</v>
      </c>
      <c r="S4675">
        <v>4</v>
      </c>
      <c r="T4675">
        <v>0.2</v>
      </c>
      <c r="U4675">
        <v>-2.6432000000000002</v>
      </c>
      <c r="V4675">
        <v>4.4603999999999999</v>
      </c>
      <c r="W4675">
        <v>-6.1124000000000001</v>
      </c>
      <c r="X4675">
        <v>4</v>
      </c>
      <c r="Y4675">
        <v>2016</v>
      </c>
      <c r="Z4675">
        <v>2.6432000000000002</v>
      </c>
      <c r="AA4675">
        <v>0.33750000000000002</v>
      </c>
      <c r="AB4675" t="s">
        <v>10986</v>
      </c>
      <c r="AC4675" t="s">
        <v>4698</v>
      </c>
      <c r="AD4675">
        <v>98.983999999999995</v>
      </c>
    </row>
    <row r="4676" spans="1:30" x14ac:dyDescent="0.3">
      <c r="A4676">
        <v>9353</v>
      </c>
      <c r="B4676" t="s">
        <v>4699</v>
      </c>
      <c r="C4676" s="33">
        <v>43002</v>
      </c>
      <c r="D4676" s="33">
        <v>43004</v>
      </c>
      <c r="E4676" t="s">
        <v>5036</v>
      </c>
      <c r="F4676" t="s">
        <v>5235</v>
      </c>
      <c r="G4676" t="s">
        <v>6028</v>
      </c>
      <c r="H4676" t="s">
        <v>6624</v>
      </c>
      <c r="I4676" t="s">
        <v>6627</v>
      </c>
      <c r="J4676" t="s">
        <v>6649</v>
      </c>
      <c r="K4676" t="s">
        <v>7168</v>
      </c>
      <c r="L4676">
        <v>60623</v>
      </c>
      <c r="M4676" t="s">
        <v>7209</v>
      </c>
      <c r="N4676" t="s">
        <v>8084</v>
      </c>
      <c r="O4676" t="s">
        <v>9073</v>
      </c>
      <c r="P4676" t="s">
        <v>9077</v>
      </c>
      <c r="Q4676" t="s">
        <v>9960</v>
      </c>
      <c r="R4676">
        <v>520.46400000000006</v>
      </c>
      <c r="S4676">
        <v>2</v>
      </c>
      <c r="T4676">
        <v>0.3</v>
      </c>
      <c r="U4676">
        <v>-156.13919999999999</v>
      </c>
      <c r="V4676">
        <v>-14.8704</v>
      </c>
      <c r="W4676">
        <v>-379.1952</v>
      </c>
      <c r="X4676">
        <v>2</v>
      </c>
      <c r="Y4676">
        <v>2017</v>
      </c>
      <c r="Z4676">
        <v>156.13919999999999</v>
      </c>
      <c r="AA4676">
        <v>-2.8571428571428567E-2</v>
      </c>
      <c r="AB4676" t="s">
        <v>10985</v>
      </c>
      <c r="AC4676" t="s">
        <v>4699</v>
      </c>
      <c r="AD4676">
        <v>265.94400000000002</v>
      </c>
    </row>
    <row r="4677" spans="1:30" x14ac:dyDescent="0.3">
      <c r="A4677">
        <v>9355</v>
      </c>
      <c r="B4677" t="s">
        <v>4700</v>
      </c>
      <c r="C4677" s="33">
        <v>42339</v>
      </c>
      <c r="D4677" s="33">
        <v>42343</v>
      </c>
      <c r="E4677" t="s">
        <v>5035</v>
      </c>
      <c r="F4677" t="s">
        <v>5053</v>
      </c>
      <c r="G4677" t="s">
        <v>5846</v>
      </c>
      <c r="H4677" t="s">
        <v>6626</v>
      </c>
      <c r="I4677" t="s">
        <v>6627</v>
      </c>
      <c r="J4677" t="s">
        <v>6652</v>
      </c>
      <c r="K4677" t="s">
        <v>7170</v>
      </c>
      <c r="L4677">
        <v>49201</v>
      </c>
      <c r="M4677" t="s">
        <v>7209</v>
      </c>
      <c r="N4677" t="s">
        <v>8980</v>
      </c>
      <c r="O4677" t="s">
        <v>9074</v>
      </c>
      <c r="P4677" t="s">
        <v>9086</v>
      </c>
      <c r="Q4677" t="s">
        <v>10852</v>
      </c>
      <c r="R4677">
        <v>19.440000000000001</v>
      </c>
      <c r="S4677">
        <v>3</v>
      </c>
      <c r="T4677">
        <v>0</v>
      </c>
      <c r="U4677">
        <v>0</v>
      </c>
      <c r="V4677">
        <v>9.3312000000000008</v>
      </c>
      <c r="W4677">
        <v>-10.1088</v>
      </c>
      <c r="X4677">
        <v>4</v>
      </c>
      <c r="Y4677">
        <v>2015</v>
      </c>
      <c r="Z4677">
        <v>0</v>
      </c>
      <c r="AA4677">
        <v>0.48000000000000004</v>
      </c>
      <c r="AB4677" t="s">
        <v>10986</v>
      </c>
      <c r="AC4677" t="s">
        <v>4700</v>
      </c>
      <c r="AD4677">
        <v>13.873333333333335</v>
      </c>
    </row>
    <row r="4678" spans="1:30" x14ac:dyDescent="0.3">
      <c r="A4678">
        <v>9358</v>
      </c>
      <c r="B4678" t="s">
        <v>4701</v>
      </c>
      <c r="C4678" s="33">
        <v>42394</v>
      </c>
      <c r="D4678" s="33">
        <v>42397</v>
      </c>
      <c r="E4678" t="s">
        <v>5034</v>
      </c>
      <c r="F4678" t="s">
        <v>5101</v>
      </c>
      <c r="G4678" t="s">
        <v>5894</v>
      </c>
      <c r="H4678" t="s">
        <v>6625</v>
      </c>
      <c r="I4678" t="s">
        <v>6627</v>
      </c>
      <c r="J4678" t="s">
        <v>6647</v>
      </c>
      <c r="K4678" t="s">
        <v>7173</v>
      </c>
      <c r="L4678">
        <v>10024</v>
      </c>
      <c r="M4678" t="s">
        <v>7210</v>
      </c>
      <c r="N4678" t="s">
        <v>8039</v>
      </c>
      <c r="O4678" t="s">
        <v>9074</v>
      </c>
      <c r="P4678" t="s">
        <v>9084</v>
      </c>
      <c r="Q4678" t="s">
        <v>9917</v>
      </c>
      <c r="R4678">
        <v>43.12</v>
      </c>
      <c r="S4678">
        <v>5</v>
      </c>
      <c r="T4678">
        <v>0.2</v>
      </c>
      <c r="U4678">
        <v>-8.6240000000000006</v>
      </c>
      <c r="V4678">
        <v>15.092000000000001</v>
      </c>
      <c r="W4678">
        <v>-19.404</v>
      </c>
      <c r="X4678">
        <v>3</v>
      </c>
      <c r="Y4678">
        <v>2016</v>
      </c>
      <c r="Z4678">
        <v>8.6240000000000006</v>
      </c>
      <c r="AA4678">
        <v>0.35000000000000003</v>
      </c>
      <c r="AB4678" t="s">
        <v>10986</v>
      </c>
      <c r="AC4678" t="s">
        <v>4701</v>
      </c>
      <c r="AD4678">
        <v>207.87549999999999</v>
      </c>
    </row>
    <row r="4679" spans="1:30" x14ac:dyDescent="0.3">
      <c r="A4679">
        <v>9362</v>
      </c>
      <c r="B4679" t="s">
        <v>4702</v>
      </c>
      <c r="C4679" s="33">
        <v>42815</v>
      </c>
      <c r="D4679" s="33">
        <v>42819</v>
      </c>
      <c r="E4679" t="s">
        <v>5035</v>
      </c>
      <c r="F4679" t="s">
        <v>5066</v>
      </c>
      <c r="G4679" t="s">
        <v>5859</v>
      </c>
      <c r="H4679" t="s">
        <v>6626</v>
      </c>
      <c r="I4679" t="s">
        <v>6627</v>
      </c>
      <c r="J4679" t="s">
        <v>6631</v>
      </c>
      <c r="K4679" t="s">
        <v>6803</v>
      </c>
      <c r="L4679">
        <v>98105</v>
      </c>
      <c r="M4679" t="s">
        <v>7208</v>
      </c>
      <c r="N4679" t="s">
        <v>7259</v>
      </c>
      <c r="O4679" t="s">
        <v>9074</v>
      </c>
      <c r="P4679" t="s">
        <v>9084</v>
      </c>
      <c r="Q4679" t="s">
        <v>9141</v>
      </c>
      <c r="R4679">
        <v>30.576000000000001</v>
      </c>
      <c r="S4679">
        <v>6</v>
      </c>
      <c r="T4679">
        <v>0.2</v>
      </c>
      <c r="U4679">
        <v>-6.1151999999999997</v>
      </c>
      <c r="V4679">
        <v>10.3194</v>
      </c>
      <c r="W4679">
        <v>-14.141400000000001</v>
      </c>
      <c r="X4679">
        <v>4</v>
      </c>
      <c r="Y4679">
        <v>2017</v>
      </c>
      <c r="Z4679">
        <v>6.1151999999999997</v>
      </c>
      <c r="AA4679">
        <v>0.33749999999999997</v>
      </c>
      <c r="AB4679" t="s">
        <v>10987</v>
      </c>
      <c r="AC4679" t="s">
        <v>4702</v>
      </c>
      <c r="AD4679">
        <v>106.26399999999998</v>
      </c>
    </row>
    <row r="4680" spans="1:30" x14ac:dyDescent="0.3">
      <c r="A4680">
        <v>9366</v>
      </c>
      <c r="B4680" t="s">
        <v>4703</v>
      </c>
      <c r="C4680" s="33">
        <v>41873</v>
      </c>
      <c r="D4680" s="33">
        <v>41876</v>
      </c>
      <c r="E4680" t="s">
        <v>5036</v>
      </c>
      <c r="F4680" t="s">
        <v>5264</v>
      </c>
      <c r="G4680" t="s">
        <v>6057</v>
      </c>
      <c r="H4680" t="s">
        <v>6624</v>
      </c>
      <c r="I4680" t="s">
        <v>6627</v>
      </c>
      <c r="J4680" t="s">
        <v>7118</v>
      </c>
      <c r="K4680" t="s">
        <v>7183</v>
      </c>
      <c r="L4680">
        <v>63301</v>
      </c>
      <c r="M4680" t="s">
        <v>7209</v>
      </c>
      <c r="N4680" t="s">
        <v>9039</v>
      </c>
      <c r="O4680" t="s">
        <v>9074</v>
      </c>
      <c r="P4680" t="s">
        <v>9086</v>
      </c>
      <c r="Q4680" t="s">
        <v>10909</v>
      </c>
      <c r="R4680">
        <v>11.56</v>
      </c>
      <c r="S4680">
        <v>2</v>
      </c>
      <c r="T4680">
        <v>0</v>
      </c>
      <c r="U4680">
        <v>0</v>
      </c>
      <c r="V4680">
        <v>5.6643999999999997</v>
      </c>
      <c r="W4680">
        <v>-5.8956</v>
      </c>
      <c r="X4680">
        <v>3</v>
      </c>
      <c r="Y4680">
        <v>2014</v>
      </c>
      <c r="Z4680">
        <v>0</v>
      </c>
      <c r="AA4680">
        <v>0.48999999999999994</v>
      </c>
      <c r="AB4680" t="s">
        <v>10985</v>
      </c>
    </row>
    <row r="4681" spans="1:30" x14ac:dyDescent="0.3">
      <c r="A4681">
        <v>9367</v>
      </c>
      <c r="B4681" t="s">
        <v>4704</v>
      </c>
      <c r="C4681" s="33">
        <v>41798</v>
      </c>
      <c r="D4681" s="33">
        <v>41803</v>
      </c>
      <c r="E4681" t="s">
        <v>5035</v>
      </c>
      <c r="F4681" t="s">
        <v>5540</v>
      </c>
      <c r="G4681" t="s">
        <v>6333</v>
      </c>
      <c r="H4681" t="s">
        <v>6624</v>
      </c>
      <c r="I4681" t="s">
        <v>6627</v>
      </c>
      <c r="J4681" t="s">
        <v>6712</v>
      </c>
      <c r="K4681" t="s">
        <v>7173</v>
      </c>
      <c r="L4681">
        <v>11561</v>
      </c>
      <c r="M4681" t="s">
        <v>7210</v>
      </c>
      <c r="N4681" t="s">
        <v>8847</v>
      </c>
      <c r="O4681" t="s">
        <v>9074</v>
      </c>
      <c r="P4681" t="s">
        <v>9084</v>
      </c>
      <c r="Q4681" t="s">
        <v>10719</v>
      </c>
      <c r="R4681">
        <v>68.48</v>
      </c>
      <c r="S4681">
        <v>2</v>
      </c>
      <c r="T4681">
        <v>0.2</v>
      </c>
      <c r="U4681">
        <v>-13.696</v>
      </c>
      <c r="V4681">
        <v>25.68</v>
      </c>
      <c r="W4681">
        <v>-29.103999999999999</v>
      </c>
      <c r="X4681">
        <v>5</v>
      </c>
      <c r="Y4681">
        <v>2014</v>
      </c>
      <c r="Z4681">
        <v>13.696</v>
      </c>
      <c r="AA4681">
        <v>0.375</v>
      </c>
      <c r="AB4681" t="s">
        <v>10985</v>
      </c>
      <c r="AC4681" t="s">
        <v>4704</v>
      </c>
      <c r="AD4681">
        <v>872.68000000000006</v>
      </c>
    </row>
    <row r="4682" spans="1:30" x14ac:dyDescent="0.3">
      <c r="A4682">
        <v>9369</v>
      </c>
      <c r="B4682" t="s">
        <v>4705</v>
      </c>
      <c r="C4682" s="33">
        <v>42467</v>
      </c>
      <c r="D4682" s="33">
        <v>42469</v>
      </c>
      <c r="E4682" t="s">
        <v>5036</v>
      </c>
      <c r="F4682" t="s">
        <v>5058</v>
      </c>
      <c r="G4682" t="s">
        <v>5851</v>
      </c>
      <c r="H4682" t="s">
        <v>6625</v>
      </c>
      <c r="I4682" t="s">
        <v>6627</v>
      </c>
      <c r="J4682" t="s">
        <v>6707</v>
      </c>
      <c r="K4682" t="s">
        <v>7188</v>
      </c>
      <c r="L4682">
        <v>8701</v>
      </c>
      <c r="M4682" t="s">
        <v>7210</v>
      </c>
      <c r="N4682" t="s">
        <v>7485</v>
      </c>
      <c r="O4682" t="s">
        <v>9074</v>
      </c>
      <c r="P4682" t="s">
        <v>9086</v>
      </c>
      <c r="Q4682" t="s">
        <v>9367</v>
      </c>
      <c r="R4682">
        <v>37.94</v>
      </c>
      <c r="S4682">
        <v>2</v>
      </c>
      <c r="T4682">
        <v>0</v>
      </c>
      <c r="U4682">
        <v>0</v>
      </c>
      <c r="V4682">
        <v>18.211200000000002</v>
      </c>
      <c r="W4682">
        <v>-19.7288</v>
      </c>
      <c r="X4682">
        <v>2</v>
      </c>
      <c r="Y4682">
        <v>2016</v>
      </c>
      <c r="Z4682">
        <v>0</v>
      </c>
      <c r="AA4682">
        <v>0.48000000000000009</v>
      </c>
      <c r="AB4682" t="s">
        <v>10985</v>
      </c>
    </row>
    <row r="4683" spans="1:30" x14ac:dyDescent="0.3">
      <c r="A4683">
        <v>9370</v>
      </c>
      <c r="B4683" t="s">
        <v>4706</v>
      </c>
      <c r="C4683" s="33">
        <v>43046</v>
      </c>
      <c r="D4683" s="33">
        <v>43048</v>
      </c>
      <c r="E4683" t="s">
        <v>5034</v>
      </c>
      <c r="F4683" t="s">
        <v>5509</v>
      </c>
      <c r="G4683" t="s">
        <v>6302</v>
      </c>
      <c r="H4683" t="s">
        <v>6625</v>
      </c>
      <c r="I4683" t="s">
        <v>6627</v>
      </c>
      <c r="J4683" t="s">
        <v>6810</v>
      </c>
      <c r="K4683" t="s">
        <v>7197</v>
      </c>
      <c r="L4683">
        <v>20735</v>
      </c>
      <c r="M4683" t="s">
        <v>7210</v>
      </c>
      <c r="N4683" t="s">
        <v>8666</v>
      </c>
      <c r="O4683" t="s">
        <v>9073</v>
      </c>
      <c r="P4683" t="s">
        <v>9077</v>
      </c>
      <c r="Q4683" t="s">
        <v>10534</v>
      </c>
      <c r="R4683">
        <v>272.97000000000003</v>
      </c>
      <c r="S4683">
        <v>3</v>
      </c>
      <c r="T4683">
        <v>0</v>
      </c>
      <c r="U4683">
        <v>0</v>
      </c>
      <c r="V4683">
        <v>43.675199999999997</v>
      </c>
      <c r="W4683">
        <v>-229.29480000000001</v>
      </c>
      <c r="X4683">
        <v>2</v>
      </c>
      <c r="Y4683">
        <v>2017</v>
      </c>
      <c r="Z4683">
        <v>0</v>
      </c>
      <c r="AA4683">
        <v>0.15999999999999998</v>
      </c>
      <c r="AB4683" t="s">
        <v>10986</v>
      </c>
    </row>
    <row r="4684" spans="1:30" x14ac:dyDescent="0.3">
      <c r="A4684">
        <v>9371</v>
      </c>
      <c r="B4684" t="s">
        <v>4707</v>
      </c>
      <c r="C4684" s="33">
        <v>42153</v>
      </c>
      <c r="D4684" s="33">
        <v>42155</v>
      </c>
      <c r="E4684" t="s">
        <v>5036</v>
      </c>
      <c r="F4684" t="s">
        <v>5816</v>
      </c>
      <c r="G4684" t="s">
        <v>6609</v>
      </c>
      <c r="H4684" t="s">
        <v>6625</v>
      </c>
      <c r="I4684" t="s">
        <v>6627</v>
      </c>
      <c r="J4684" t="s">
        <v>6665</v>
      </c>
      <c r="K4684" t="s">
        <v>7182</v>
      </c>
      <c r="L4684">
        <v>43229</v>
      </c>
      <c r="M4684" t="s">
        <v>7210</v>
      </c>
      <c r="N4684" t="s">
        <v>9034</v>
      </c>
      <c r="O4684" t="s">
        <v>9073</v>
      </c>
      <c r="P4684" t="s">
        <v>9081</v>
      </c>
      <c r="Q4684" t="s">
        <v>10904</v>
      </c>
      <c r="R4684">
        <v>41.567999999999998</v>
      </c>
      <c r="S4684">
        <v>4</v>
      </c>
      <c r="T4684">
        <v>0.2</v>
      </c>
      <c r="U4684">
        <v>-8.3135999999999992</v>
      </c>
      <c r="V4684">
        <v>-4.1567999999999996</v>
      </c>
      <c r="W4684">
        <v>-37.411200000000001</v>
      </c>
      <c r="X4684">
        <v>2</v>
      </c>
      <c r="Y4684">
        <v>2015</v>
      </c>
      <c r="Z4684">
        <v>8.3135999999999992</v>
      </c>
      <c r="AA4684">
        <v>-9.9999999999999992E-2</v>
      </c>
      <c r="AB4684" t="s">
        <v>10986</v>
      </c>
      <c r="AC4684" t="s">
        <v>4707</v>
      </c>
      <c r="AD4684">
        <v>122.22200000000001</v>
      </c>
    </row>
    <row r="4685" spans="1:30" x14ac:dyDescent="0.3">
      <c r="A4685">
        <v>9374</v>
      </c>
      <c r="B4685" t="s">
        <v>4708</v>
      </c>
      <c r="C4685" s="33">
        <v>42862</v>
      </c>
      <c r="D4685" s="33">
        <v>42866</v>
      </c>
      <c r="E4685" t="s">
        <v>5035</v>
      </c>
      <c r="F4685" t="s">
        <v>5267</v>
      </c>
      <c r="G4685" t="s">
        <v>6060</v>
      </c>
      <c r="H4685" t="s">
        <v>6624</v>
      </c>
      <c r="I4685" t="s">
        <v>6627</v>
      </c>
      <c r="J4685" t="s">
        <v>6672</v>
      </c>
      <c r="K4685" t="s">
        <v>7160</v>
      </c>
      <c r="L4685">
        <v>91104</v>
      </c>
      <c r="M4685" t="s">
        <v>7208</v>
      </c>
      <c r="N4685" t="s">
        <v>8140</v>
      </c>
      <c r="O4685" t="s">
        <v>9075</v>
      </c>
      <c r="P4685" t="s">
        <v>9083</v>
      </c>
      <c r="Q4685" t="s">
        <v>10015</v>
      </c>
      <c r="R4685">
        <v>419.94400000000002</v>
      </c>
      <c r="S4685">
        <v>7</v>
      </c>
      <c r="T4685">
        <v>0.2</v>
      </c>
      <c r="U4685">
        <v>-83.988799999999998</v>
      </c>
      <c r="V4685">
        <v>52.493000000000002</v>
      </c>
      <c r="W4685">
        <v>-283.4622</v>
      </c>
      <c r="X4685">
        <v>4</v>
      </c>
      <c r="Y4685">
        <v>2017</v>
      </c>
      <c r="Z4685">
        <v>83.988799999999998</v>
      </c>
      <c r="AA4685">
        <v>0.125</v>
      </c>
      <c r="AB4685" t="s">
        <v>10987</v>
      </c>
    </row>
    <row r="4686" spans="1:30" x14ac:dyDescent="0.3">
      <c r="A4686">
        <v>9375</v>
      </c>
      <c r="B4686" t="s">
        <v>4709</v>
      </c>
      <c r="C4686" s="33">
        <v>42526</v>
      </c>
      <c r="D4686" s="33">
        <v>42530</v>
      </c>
      <c r="E4686" t="s">
        <v>5035</v>
      </c>
      <c r="F4686" t="s">
        <v>5071</v>
      </c>
      <c r="G4686" t="s">
        <v>5864</v>
      </c>
      <c r="H4686" t="s">
        <v>6625</v>
      </c>
      <c r="I4686" t="s">
        <v>6627</v>
      </c>
      <c r="J4686" t="s">
        <v>6631</v>
      </c>
      <c r="K4686" t="s">
        <v>6803</v>
      </c>
      <c r="L4686">
        <v>98105</v>
      </c>
      <c r="M4686" t="s">
        <v>7208</v>
      </c>
      <c r="N4686" t="s">
        <v>7893</v>
      </c>
      <c r="O4686" t="s">
        <v>9074</v>
      </c>
      <c r="P4686" t="s">
        <v>9090</v>
      </c>
      <c r="Q4686" t="s">
        <v>9775</v>
      </c>
      <c r="R4686">
        <v>61.38</v>
      </c>
      <c r="S4686">
        <v>6</v>
      </c>
      <c r="T4686">
        <v>0</v>
      </c>
      <c r="U4686">
        <v>0</v>
      </c>
      <c r="V4686">
        <v>15.9588</v>
      </c>
      <c r="W4686">
        <v>-45.421199999999999</v>
      </c>
      <c r="X4686">
        <v>4</v>
      </c>
      <c r="Y4686">
        <v>2016</v>
      </c>
      <c r="Z4686">
        <v>0</v>
      </c>
      <c r="AA4686">
        <v>0.26</v>
      </c>
      <c r="AB4686" t="s">
        <v>10987</v>
      </c>
    </row>
    <row r="4687" spans="1:30" x14ac:dyDescent="0.3">
      <c r="A4687">
        <v>9376</v>
      </c>
      <c r="B4687" t="s">
        <v>4710</v>
      </c>
      <c r="C4687" s="33">
        <v>42352</v>
      </c>
      <c r="D4687" s="33">
        <v>42357</v>
      </c>
      <c r="E4687" t="s">
        <v>5034</v>
      </c>
      <c r="F4687" t="s">
        <v>5257</v>
      </c>
      <c r="G4687" t="s">
        <v>6050</v>
      </c>
      <c r="H4687" t="s">
        <v>6624</v>
      </c>
      <c r="I4687" t="s">
        <v>6627</v>
      </c>
      <c r="J4687" t="s">
        <v>6629</v>
      </c>
      <c r="K4687" t="s">
        <v>7160</v>
      </c>
      <c r="L4687">
        <v>90045</v>
      </c>
      <c r="M4687" t="s">
        <v>7208</v>
      </c>
      <c r="N4687" t="s">
        <v>8283</v>
      </c>
      <c r="O4687" t="s">
        <v>9075</v>
      </c>
      <c r="P4687" t="s">
        <v>9087</v>
      </c>
      <c r="Q4687" t="s">
        <v>10154</v>
      </c>
      <c r="R4687">
        <v>50</v>
      </c>
      <c r="S4687">
        <v>2</v>
      </c>
      <c r="T4687">
        <v>0</v>
      </c>
      <c r="U4687">
        <v>0</v>
      </c>
      <c r="V4687">
        <v>10.5</v>
      </c>
      <c r="W4687">
        <v>-39.5</v>
      </c>
      <c r="X4687">
        <v>5</v>
      </c>
      <c r="Y4687">
        <v>2015</v>
      </c>
      <c r="Z4687">
        <v>0</v>
      </c>
      <c r="AA4687">
        <v>0.21</v>
      </c>
      <c r="AB4687" t="s">
        <v>10985</v>
      </c>
    </row>
    <row r="4688" spans="1:30" x14ac:dyDescent="0.3">
      <c r="A4688">
        <v>9377</v>
      </c>
      <c r="B4688" t="s">
        <v>4711</v>
      </c>
      <c r="C4688" s="33">
        <v>43094</v>
      </c>
      <c r="D4688" s="33">
        <v>43098</v>
      </c>
      <c r="E4688" t="s">
        <v>5035</v>
      </c>
      <c r="F4688" t="s">
        <v>5060</v>
      </c>
      <c r="G4688" t="s">
        <v>5853</v>
      </c>
      <c r="H4688" t="s">
        <v>6624</v>
      </c>
      <c r="I4688" t="s">
        <v>6627</v>
      </c>
      <c r="J4688" t="s">
        <v>7150</v>
      </c>
      <c r="K4688" t="s">
        <v>7188</v>
      </c>
      <c r="L4688">
        <v>7017</v>
      </c>
      <c r="M4688" t="s">
        <v>7210</v>
      </c>
      <c r="N4688" t="s">
        <v>8862</v>
      </c>
      <c r="O4688" t="s">
        <v>9075</v>
      </c>
      <c r="P4688" t="s">
        <v>9087</v>
      </c>
      <c r="Q4688" t="s">
        <v>10733</v>
      </c>
      <c r="R4688">
        <v>31.8</v>
      </c>
      <c r="S4688">
        <v>3</v>
      </c>
      <c r="T4688">
        <v>0</v>
      </c>
      <c r="U4688">
        <v>0</v>
      </c>
      <c r="V4688">
        <v>13.673999999999999</v>
      </c>
      <c r="W4688">
        <v>-18.126000000000001</v>
      </c>
      <c r="X4688">
        <v>4</v>
      </c>
      <c r="Y4688">
        <v>2017</v>
      </c>
      <c r="Z4688">
        <v>0</v>
      </c>
      <c r="AA4688">
        <v>0.43</v>
      </c>
      <c r="AB4688" t="s">
        <v>10986</v>
      </c>
    </row>
    <row r="4689" spans="1:30" x14ac:dyDescent="0.3">
      <c r="A4689">
        <v>9378</v>
      </c>
      <c r="B4689" t="s">
        <v>4712</v>
      </c>
      <c r="C4689" s="33">
        <v>43086</v>
      </c>
      <c r="D4689" s="33">
        <v>43090</v>
      </c>
      <c r="E4689" t="s">
        <v>5035</v>
      </c>
      <c r="F4689" t="s">
        <v>5355</v>
      </c>
      <c r="G4689" t="s">
        <v>6148</v>
      </c>
      <c r="H4689" t="s">
        <v>6625</v>
      </c>
      <c r="I4689" t="s">
        <v>6627</v>
      </c>
      <c r="J4689" t="s">
        <v>6970</v>
      </c>
      <c r="K4689" t="s">
        <v>7164</v>
      </c>
      <c r="L4689">
        <v>54703</v>
      </c>
      <c r="M4689" t="s">
        <v>7209</v>
      </c>
      <c r="N4689" t="s">
        <v>8780</v>
      </c>
      <c r="O4689" t="s">
        <v>9074</v>
      </c>
      <c r="P4689" t="s">
        <v>9080</v>
      </c>
      <c r="Q4689" t="s">
        <v>10653</v>
      </c>
      <c r="R4689">
        <v>32.56</v>
      </c>
      <c r="S4689">
        <v>2</v>
      </c>
      <c r="T4689">
        <v>0</v>
      </c>
      <c r="U4689">
        <v>0</v>
      </c>
      <c r="V4689">
        <v>8.4656000000000002</v>
      </c>
      <c r="W4689">
        <v>-24.0944</v>
      </c>
      <c r="X4689">
        <v>4</v>
      </c>
      <c r="Y4689">
        <v>2017</v>
      </c>
      <c r="Z4689">
        <v>0</v>
      </c>
      <c r="AA4689">
        <v>0.26</v>
      </c>
      <c r="AB4689" t="s">
        <v>10985</v>
      </c>
    </row>
    <row r="4690" spans="1:30" x14ac:dyDescent="0.3">
      <c r="A4690">
        <v>9379</v>
      </c>
      <c r="B4690" t="s">
        <v>4713</v>
      </c>
      <c r="C4690" s="33">
        <v>42500</v>
      </c>
      <c r="D4690" s="33">
        <v>42505</v>
      </c>
      <c r="E4690" t="s">
        <v>5035</v>
      </c>
      <c r="F4690" t="s">
        <v>5459</v>
      </c>
      <c r="G4690" t="s">
        <v>6252</v>
      </c>
      <c r="H4690" t="s">
        <v>6624</v>
      </c>
      <c r="I4690" t="s">
        <v>6627</v>
      </c>
      <c r="J4690" t="s">
        <v>6649</v>
      </c>
      <c r="K4690" t="s">
        <v>7168</v>
      </c>
      <c r="L4690">
        <v>60610</v>
      </c>
      <c r="M4690" t="s">
        <v>7209</v>
      </c>
      <c r="N4690" t="s">
        <v>9065</v>
      </c>
      <c r="O4690" t="s">
        <v>9074</v>
      </c>
      <c r="P4690" t="s">
        <v>9088</v>
      </c>
      <c r="Q4690" t="s">
        <v>10935</v>
      </c>
      <c r="R4690">
        <v>7.0720000000000001</v>
      </c>
      <c r="S4690">
        <v>2</v>
      </c>
      <c r="T4690">
        <v>0.2</v>
      </c>
      <c r="U4690">
        <v>-1.4144000000000001</v>
      </c>
      <c r="V4690">
        <v>2.3868</v>
      </c>
      <c r="W4690">
        <v>-3.2707999999999999</v>
      </c>
      <c r="X4690">
        <v>5</v>
      </c>
      <c r="Y4690">
        <v>2016</v>
      </c>
      <c r="Z4690">
        <v>1.4144000000000001</v>
      </c>
      <c r="AA4690">
        <v>0.33750000000000002</v>
      </c>
      <c r="AB4690" t="s">
        <v>10985</v>
      </c>
    </row>
    <row r="4691" spans="1:30" x14ac:dyDescent="0.3">
      <c r="A4691">
        <v>9380</v>
      </c>
      <c r="B4691" t="s">
        <v>4714</v>
      </c>
      <c r="C4691" s="33">
        <v>41996</v>
      </c>
      <c r="D4691" s="33">
        <v>42000</v>
      </c>
      <c r="E4691" t="s">
        <v>5034</v>
      </c>
      <c r="F4691" t="s">
        <v>5151</v>
      </c>
      <c r="G4691" t="s">
        <v>5944</v>
      </c>
      <c r="H4691" t="s">
        <v>6624</v>
      </c>
      <c r="I4691" t="s">
        <v>6627</v>
      </c>
      <c r="J4691" t="s">
        <v>6694</v>
      </c>
      <c r="K4691" t="s">
        <v>7161</v>
      </c>
      <c r="L4691">
        <v>33614</v>
      </c>
      <c r="M4691" t="s">
        <v>7207</v>
      </c>
      <c r="N4691" t="s">
        <v>8448</v>
      </c>
      <c r="O4691" t="s">
        <v>9074</v>
      </c>
      <c r="P4691" t="s">
        <v>9086</v>
      </c>
      <c r="Q4691" t="s">
        <v>10313</v>
      </c>
      <c r="R4691">
        <v>45.527999999999999</v>
      </c>
      <c r="S4691">
        <v>3</v>
      </c>
      <c r="T4691">
        <v>0.2</v>
      </c>
      <c r="U4691">
        <v>-9.1056000000000008</v>
      </c>
      <c r="V4691">
        <v>15.934799999999999</v>
      </c>
      <c r="W4691">
        <v>-20.4876</v>
      </c>
      <c r="X4691">
        <v>4</v>
      </c>
      <c r="Y4691">
        <v>2014</v>
      </c>
      <c r="Z4691">
        <v>9.1056000000000008</v>
      </c>
      <c r="AA4691">
        <v>0.35</v>
      </c>
      <c r="AB4691" t="s">
        <v>10986</v>
      </c>
      <c r="AC4691" t="s">
        <v>4714</v>
      </c>
      <c r="AD4691">
        <v>123.96960000000001</v>
      </c>
    </row>
    <row r="4692" spans="1:30" x14ac:dyDescent="0.3">
      <c r="A4692">
        <v>9385</v>
      </c>
      <c r="B4692" t="s">
        <v>4715</v>
      </c>
      <c r="C4692" s="33">
        <v>42958</v>
      </c>
      <c r="D4692" s="33">
        <v>42963</v>
      </c>
      <c r="E4692" t="s">
        <v>5035</v>
      </c>
      <c r="F4692" t="s">
        <v>5357</v>
      </c>
      <c r="G4692" t="s">
        <v>6150</v>
      </c>
      <c r="H4692" t="s">
        <v>6626</v>
      </c>
      <c r="I4692" t="s">
        <v>6627</v>
      </c>
      <c r="J4692" t="s">
        <v>6647</v>
      </c>
      <c r="K4692" t="s">
        <v>7173</v>
      </c>
      <c r="L4692">
        <v>10009</v>
      </c>
      <c r="M4692" t="s">
        <v>7210</v>
      </c>
      <c r="N4692" t="s">
        <v>7701</v>
      </c>
      <c r="O4692" t="s">
        <v>9074</v>
      </c>
      <c r="P4692" t="s">
        <v>9086</v>
      </c>
      <c r="Q4692" t="s">
        <v>9583</v>
      </c>
      <c r="R4692">
        <v>25.92</v>
      </c>
      <c r="S4692">
        <v>4</v>
      </c>
      <c r="T4692">
        <v>0</v>
      </c>
      <c r="U4692">
        <v>0</v>
      </c>
      <c r="V4692">
        <v>12.441599999999999</v>
      </c>
      <c r="W4692">
        <v>-13.478400000000001</v>
      </c>
      <c r="X4692">
        <v>5</v>
      </c>
      <c r="Y4692">
        <v>2017</v>
      </c>
      <c r="Z4692">
        <v>0</v>
      </c>
      <c r="AA4692">
        <v>0.47999999999999993</v>
      </c>
      <c r="AB4692" t="s">
        <v>10986</v>
      </c>
    </row>
    <row r="4693" spans="1:30" x14ac:dyDescent="0.3">
      <c r="A4693">
        <v>9386</v>
      </c>
      <c r="B4693" t="s">
        <v>4716</v>
      </c>
      <c r="C4693" s="33">
        <v>42974</v>
      </c>
      <c r="D4693" s="33">
        <v>42978</v>
      </c>
      <c r="E4693" t="s">
        <v>5035</v>
      </c>
      <c r="F4693" t="s">
        <v>5265</v>
      </c>
      <c r="G4693" t="s">
        <v>6058</v>
      </c>
      <c r="H4693" t="s">
        <v>6624</v>
      </c>
      <c r="I4693" t="s">
        <v>6627</v>
      </c>
      <c r="J4693" t="s">
        <v>6750</v>
      </c>
      <c r="K4693" t="s">
        <v>7174</v>
      </c>
      <c r="L4693">
        <v>85204</v>
      </c>
      <c r="M4693" t="s">
        <v>7208</v>
      </c>
      <c r="N4693" t="s">
        <v>8366</v>
      </c>
      <c r="O4693" t="s">
        <v>9073</v>
      </c>
      <c r="P4693" t="s">
        <v>9081</v>
      </c>
      <c r="Q4693" t="s">
        <v>10236</v>
      </c>
      <c r="R4693">
        <v>120.57599999999999</v>
      </c>
      <c r="S4693">
        <v>8</v>
      </c>
      <c r="T4693">
        <v>0.2</v>
      </c>
      <c r="U4693">
        <v>-24.115200000000002</v>
      </c>
      <c r="V4693">
        <v>33.1584</v>
      </c>
      <c r="W4693">
        <v>-63.302399999999999</v>
      </c>
      <c r="X4693">
        <v>4</v>
      </c>
      <c r="Y4693">
        <v>2017</v>
      </c>
      <c r="Z4693">
        <v>24.115200000000002</v>
      </c>
      <c r="AA4693">
        <v>0.27500000000000002</v>
      </c>
      <c r="AB4693" t="s">
        <v>10987</v>
      </c>
    </row>
    <row r="4694" spans="1:30" x14ac:dyDescent="0.3">
      <c r="A4694">
        <v>9387</v>
      </c>
      <c r="B4694" t="s">
        <v>4717</v>
      </c>
      <c r="C4694" s="33">
        <v>42754</v>
      </c>
      <c r="D4694" s="33">
        <v>42758</v>
      </c>
      <c r="E4694" t="s">
        <v>5035</v>
      </c>
      <c r="F4694" t="s">
        <v>5566</v>
      </c>
      <c r="G4694" t="s">
        <v>6359</v>
      </c>
      <c r="H4694" t="s">
        <v>6624</v>
      </c>
      <c r="I4694" t="s">
        <v>6627</v>
      </c>
      <c r="J4694" t="s">
        <v>6767</v>
      </c>
      <c r="K4694" t="s">
        <v>7200</v>
      </c>
      <c r="L4694">
        <v>5408</v>
      </c>
      <c r="M4694" t="s">
        <v>7210</v>
      </c>
      <c r="N4694" t="s">
        <v>7579</v>
      </c>
      <c r="O4694" t="s">
        <v>9074</v>
      </c>
      <c r="P4694" t="s">
        <v>9086</v>
      </c>
      <c r="Q4694" t="s">
        <v>9462</v>
      </c>
      <c r="R4694">
        <v>79.92</v>
      </c>
      <c r="S4694">
        <v>4</v>
      </c>
      <c r="T4694">
        <v>0</v>
      </c>
      <c r="U4694">
        <v>0</v>
      </c>
      <c r="V4694">
        <v>37.562399999999997</v>
      </c>
      <c r="W4694">
        <v>-42.357599999999998</v>
      </c>
      <c r="X4694">
        <v>4</v>
      </c>
      <c r="Y4694">
        <v>2017</v>
      </c>
      <c r="Z4694">
        <v>0</v>
      </c>
      <c r="AA4694">
        <v>0.47</v>
      </c>
      <c r="AB4694" t="s">
        <v>10986</v>
      </c>
      <c r="AC4694" t="s">
        <v>4717</v>
      </c>
      <c r="AD4694">
        <v>159.29500000000002</v>
      </c>
    </row>
    <row r="4695" spans="1:30" x14ac:dyDescent="0.3">
      <c r="A4695">
        <v>9391</v>
      </c>
      <c r="B4695" t="s">
        <v>4718</v>
      </c>
      <c r="C4695" s="33">
        <v>42174</v>
      </c>
      <c r="D4695" s="33">
        <v>42179</v>
      </c>
      <c r="E4695" t="s">
        <v>5035</v>
      </c>
      <c r="F4695" t="s">
        <v>5492</v>
      </c>
      <c r="G4695" t="s">
        <v>6285</v>
      </c>
      <c r="H4695" t="s">
        <v>6626</v>
      </c>
      <c r="I4695" t="s">
        <v>6627</v>
      </c>
      <c r="J4695" t="s">
        <v>6639</v>
      </c>
      <c r="K4695" t="s">
        <v>7163</v>
      </c>
      <c r="L4695">
        <v>77070</v>
      </c>
      <c r="M4695" t="s">
        <v>7209</v>
      </c>
      <c r="N4695" t="s">
        <v>8488</v>
      </c>
      <c r="O4695" t="s">
        <v>9074</v>
      </c>
      <c r="P4695" t="s">
        <v>9080</v>
      </c>
      <c r="Q4695" t="s">
        <v>10355</v>
      </c>
      <c r="R4695">
        <v>228.92</v>
      </c>
      <c r="S4695">
        <v>5</v>
      </c>
      <c r="T4695">
        <v>0.2</v>
      </c>
      <c r="U4695">
        <v>-45.783999999999999</v>
      </c>
      <c r="V4695">
        <v>14.307499999999999</v>
      </c>
      <c r="W4695">
        <v>-168.82849999999999</v>
      </c>
      <c r="X4695">
        <v>5</v>
      </c>
      <c r="Y4695">
        <v>2015</v>
      </c>
      <c r="Z4695">
        <v>45.783999999999999</v>
      </c>
      <c r="AA4695">
        <v>6.25E-2</v>
      </c>
      <c r="AB4695" t="s">
        <v>10986</v>
      </c>
    </row>
    <row r="4696" spans="1:30" x14ac:dyDescent="0.3">
      <c r="A4696">
        <v>9392</v>
      </c>
      <c r="B4696" t="s">
        <v>4719</v>
      </c>
      <c r="C4696" s="33">
        <v>42807</v>
      </c>
      <c r="D4696" s="33">
        <v>42810</v>
      </c>
      <c r="E4696" t="s">
        <v>5036</v>
      </c>
      <c r="F4696" t="s">
        <v>5433</v>
      </c>
      <c r="G4696" t="s">
        <v>6226</v>
      </c>
      <c r="H4696" t="s">
        <v>6625</v>
      </c>
      <c r="I4696" t="s">
        <v>6627</v>
      </c>
      <c r="J4696" t="s">
        <v>6661</v>
      </c>
      <c r="K4696" t="s">
        <v>7168</v>
      </c>
      <c r="L4696">
        <v>60505</v>
      </c>
      <c r="M4696" t="s">
        <v>7209</v>
      </c>
      <c r="N4696" t="s">
        <v>8068</v>
      </c>
      <c r="O4696" t="s">
        <v>9075</v>
      </c>
      <c r="P4696" t="s">
        <v>9083</v>
      </c>
      <c r="Q4696" t="s">
        <v>9944</v>
      </c>
      <c r="R4696">
        <v>7.992</v>
      </c>
      <c r="S4696">
        <v>1</v>
      </c>
      <c r="T4696">
        <v>0.2</v>
      </c>
      <c r="U4696">
        <v>-1.5984</v>
      </c>
      <c r="V4696">
        <v>2.5973999999999999</v>
      </c>
      <c r="W4696">
        <v>-3.7961999999999998</v>
      </c>
      <c r="X4696">
        <v>3</v>
      </c>
      <c r="Y4696">
        <v>2017</v>
      </c>
      <c r="Z4696">
        <v>1.5984</v>
      </c>
      <c r="AA4696">
        <v>0.32500000000000001</v>
      </c>
      <c r="AB4696" t="s">
        <v>10985</v>
      </c>
    </row>
    <row r="4697" spans="1:30" x14ac:dyDescent="0.3">
      <c r="A4697">
        <v>9393</v>
      </c>
      <c r="B4697" t="s">
        <v>4720</v>
      </c>
      <c r="C4697" s="33">
        <v>42302</v>
      </c>
      <c r="D4697" s="33">
        <v>42302</v>
      </c>
      <c r="E4697" t="s">
        <v>5037</v>
      </c>
      <c r="F4697" t="s">
        <v>5413</v>
      </c>
      <c r="G4697" t="s">
        <v>6206</v>
      </c>
      <c r="H4697" t="s">
        <v>6625</v>
      </c>
      <c r="I4697" t="s">
        <v>6627</v>
      </c>
      <c r="J4697" t="s">
        <v>6687</v>
      </c>
      <c r="K4697" t="s">
        <v>7180</v>
      </c>
      <c r="L4697">
        <v>80219</v>
      </c>
      <c r="M4697" t="s">
        <v>7208</v>
      </c>
      <c r="N4697" t="s">
        <v>8666</v>
      </c>
      <c r="O4697" t="s">
        <v>9073</v>
      </c>
      <c r="P4697" t="s">
        <v>9077</v>
      </c>
      <c r="Q4697" t="s">
        <v>10534</v>
      </c>
      <c r="R4697">
        <v>582.33600000000001</v>
      </c>
      <c r="S4697">
        <v>8</v>
      </c>
      <c r="T4697">
        <v>0.2</v>
      </c>
      <c r="U4697">
        <v>-116.46720000000001</v>
      </c>
      <c r="V4697">
        <v>-29.116800000000001</v>
      </c>
      <c r="W4697">
        <v>-494.98559999999998</v>
      </c>
      <c r="X4697">
        <v>0</v>
      </c>
      <c r="Y4697">
        <v>2015</v>
      </c>
      <c r="Z4697">
        <v>116.46720000000001</v>
      </c>
      <c r="AA4697">
        <v>-0.05</v>
      </c>
      <c r="AB4697" t="s">
        <v>10987</v>
      </c>
    </row>
    <row r="4698" spans="1:30" x14ac:dyDescent="0.3">
      <c r="A4698">
        <v>9394</v>
      </c>
      <c r="B4698" t="s">
        <v>4721</v>
      </c>
      <c r="C4698" s="33">
        <v>41902</v>
      </c>
      <c r="D4698" s="33">
        <v>41905</v>
      </c>
      <c r="E4698" t="s">
        <v>5036</v>
      </c>
      <c r="F4698" t="s">
        <v>5634</v>
      </c>
      <c r="G4698" t="s">
        <v>6427</v>
      </c>
      <c r="H4698" t="s">
        <v>6624</v>
      </c>
      <c r="I4698" t="s">
        <v>6627</v>
      </c>
      <c r="J4698" t="s">
        <v>6647</v>
      </c>
      <c r="K4698" t="s">
        <v>7173</v>
      </c>
      <c r="L4698">
        <v>10011</v>
      </c>
      <c r="M4698" t="s">
        <v>7210</v>
      </c>
      <c r="N4698" t="s">
        <v>8762</v>
      </c>
      <c r="O4698" t="s">
        <v>9075</v>
      </c>
      <c r="P4698" t="s">
        <v>9083</v>
      </c>
      <c r="Q4698" t="s">
        <v>10632</v>
      </c>
      <c r="R4698">
        <v>629.95000000000005</v>
      </c>
      <c r="S4698">
        <v>5</v>
      </c>
      <c r="T4698">
        <v>0</v>
      </c>
      <c r="U4698">
        <v>0</v>
      </c>
      <c r="V4698">
        <v>157.48750000000001</v>
      </c>
      <c r="W4698">
        <v>-472.46249999999998</v>
      </c>
      <c r="X4698">
        <v>3</v>
      </c>
      <c r="Y4698">
        <v>2014</v>
      </c>
      <c r="Z4698">
        <v>0</v>
      </c>
      <c r="AA4698">
        <v>0.25</v>
      </c>
      <c r="AB4698" t="s">
        <v>10986</v>
      </c>
      <c r="AC4698" t="s">
        <v>4721</v>
      </c>
      <c r="AD4698">
        <v>586.56166666666672</v>
      </c>
    </row>
    <row r="4699" spans="1:30" x14ac:dyDescent="0.3">
      <c r="A4699">
        <v>9400</v>
      </c>
      <c r="B4699" t="s">
        <v>4722</v>
      </c>
      <c r="C4699" s="33">
        <v>42685</v>
      </c>
      <c r="D4699" s="33">
        <v>42689</v>
      </c>
      <c r="E4699" t="s">
        <v>5035</v>
      </c>
      <c r="F4699" t="s">
        <v>5828</v>
      </c>
      <c r="G4699" t="s">
        <v>6621</v>
      </c>
      <c r="H4699" t="s">
        <v>6624</v>
      </c>
      <c r="I4699" t="s">
        <v>6627</v>
      </c>
      <c r="J4699" t="s">
        <v>7151</v>
      </c>
      <c r="K4699" t="s">
        <v>7168</v>
      </c>
      <c r="L4699">
        <v>60004</v>
      </c>
      <c r="M4699" t="s">
        <v>7209</v>
      </c>
      <c r="N4699" t="s">
        <v>7712</v>
      </c>
      <c r="O4699" t="s">
        <v>9074</v>
      </c>
      <c r="P4699" t="s">
        <v>9082</v>
      </c>
      <c r="Q4699" t="s">
        <v>9594</v>
      </c>
      <c r="R4699">
        <v>14.112</v>
      </c>
      <c r="S4699">
        <v>6</v>
      </c>
      <c r="T4699">
        <v>0.2</v>
      </c>
      <c r="U4699">
        <v>-2.8224</v>
      </c>
      <c r="V4699">
        <v>1.2347999999999999</v>
      </c>
      <c r="W4699">
        <v>-10.0548</v>
      </c>
      <c r="X4699">
        <v>4</v>
      </c>
      <c r="Y4699">
        <v>2016</v>
      </c>
      <c r="Z4699">
        <v>2.8224</v>
      </c>
      <c r="AA4699">
        <v>8.7499999999999994E-2</v>
      </c>
      <c r="AB4699" t="s">
        <v>10987</v>
      </c>
    </row>
    <row r="4700" spans="1:30" x14ac:dyDescent="0.3">
      <c r="A4700">
        <v>9401</v>
      </c>
      <c r="B4700" t="s">
        <v>4723</v>
      </c>
      <c r="C4700" s="33">
        <v>42263</v>
      </c>
      <c r="D4700" s="33">
        <v>42268</v>
      </c>
      <c r="E4700" t="s">
        <v>5035</v>
      </c>
      <c r="F4700" t="s">
        <v>5252</v>
      </c>
      <c r="G4700" t="s">
        <v>6045</v>
      </c>
      <c r="H4700" t="s">
        <v>6624</v>
      </c>
      <c r="I4700" t="s">
        <v>6627</v>
      </c>
      <c r="J4700" t="s">
        <v>6938</v>
      </c>
      <c r="K4700" t="s">
        <v>7175</v>
      </c>
      <c r="L4700">
        <v>23602</v>
      </c>
      <c r="M4700" t="s">
        <v>7207</v>
      </c>
      <c r="N4700" t="s">
        <v>8048</v>
      </c>
      <c r="O4700" t="s">
        <v>9074</v>
      </c>
      <c r="P4700" t="s">
        <v>9088</v>
      </c>
      <c r="Q4700" t="s">
        <v>9246</v>
      </c>
      <c r="R4700">
        <v>31.12</v>
      </c>
      <c r="S4700">
        <v>4</v>
      </c>
      <c r="T4700">
        <v>0</v>
      </c>
      <c r="U4700">
        <v>0</v>
      </c>
      <c r="V4700">
        <v>14.6264</v>
      </c>
      <c r="W4700">
        <v>-16.493600000000001</v>
      </c>
      <c r="X4700">
        <v>5</v>
      </c>
      <c r="Y4700">
        <v>2015</v>
      </c>
      <c r="Z4700">
        <v>0</v>
      </c>
      <c r="AA4700">
        <v>0.47</v>
      </c>
      <c r="AB4700" t="s">
        <v>10986</v>
      </c>
    </row>
    <row r="4701" spans="1:30" x14ac:dyDescent="0.3">
      <c r="A4701">
        <v>9402</v>
      </c>
      <c r="B4701" t="s">
        <v>4724</v>
      </c>
      <c r="C4701" s="33">
        <v>41814</v>
      </c>
      <c r="D4701" s="33">
        <v>41818</v>
      </c>
      <c r="E4701" t="s">
        <v>5035</v>
      </c>
      <c r="F4701" t="s">
        <v>5259</v>
      </c>
      <c r="G4701" t="s">
        <v>6052</v>
      </c>
      <c r="H4701" t="s">
        <v>6624</v>
      </c>
      <c r="I4701" t="s">
        <v>6627</v>
      </c>
      <c r="J4701" t="s">
        <v>6720</v>
      </c>
      <c r="K4701" t="s">
        <v>7174</v>
      </c>
      <c r="L4701">
        <v>85705</v>
      </c>
      <c r="M4701" t="s">
        <v>7208</v>
      </c>
      <c r="N4701" t="s">
        <v>8776</v>
      </c>
      <c r="O4701" t="s">
        <v>9073</v>
      </c>
      <c r="P4701" t="s">
        <v>9081</v>
      </c>
      <c r="Q4701" t="s">
        <v>10649</v>
      </c>
      <c r="R4701">
        <v>4.2720000000000002</v>
      </c>
      <c r="S4701">
        <v>2</v>
      </c>
      <c r="T4701">
        <v>0.2</v>
      </c>
      <c r="U4701">
        <v>-0.85440000000000005</v>
      </c>
      <c r="V4701">
        <v>0.96120000000000005</v>
      </c>
      <c r="W4701">
        <v>-2.4563999999999999</v>
      </c>
      <c r="X4701">
        <v>4</v>
      </c>
      <c r="Y4701">
        <v>2014</v>
      </c>
      <c r="Z4701">
        <v>0.85440000000000005</v>
      </c>
      <c r="AA4701">
        <v>0.22500000000000001</v>
      </c>
      <c r="AB4701" t="s">
        <v>10985</v>
      </c>
    </row>
    <row r="4702" spans="1:30" x14ac:dyDescent="0.3">
      <c r="A4702">
        <v>9403</v>
      </c>
      <c r="B4702" t="s">
        <v>4725</v>
      </c>
      <c r="C4702" s="33">
        <v>42594</v>
      </c>
      <c r="D4702" s="33">
        <v>42599</v>
      </c>
      <c r="E4702" t="s">
        <v>5034</v>
      </c>
      <c r="F4702" t="s">
        <v>5451</v>
      </c>
      <c r="G4702" t="s">
        <v>6244</v>
      </c>
      <c r="H4702" t="s">
        <v>6624</v>
      </c>
      <c r="I4702" t="s">
        <v>6627</v>
      </c>
      <c r="J4702" t="s">
        <v>6647</v>
      </c>
      <c r="K4702" t="s">
        <v>7173</v>
      </c>
      <c r="L4702">
        <v>10024</v>
      </c>
      <c r="M4702" t="s">
        <v>7210</v>
      </c>
      <c r="N4702" t="s">
        <v>7827</v>
      </c>
      <c r="O4702" t="s">
        <v>9073</v>
      </c>
      <c r="P4702" t="s">
        <v>9079</v>
      </c>
      <c r="Q4702" t="s">
        <v>9709</v>
      </c>
      <c r="R4702">
        <v>209.148</v>
      </c>
      <c r="S4702">
        <v>2</v>
      </c>
      <c r="T4702">
        <v>0.4</v>
      </c>
      <c r="U4702">
        <v>-83.659199999999998</v>
      </c>
      <c r="V4702">
        <v>-66.230199999999996</v>
      </c>
      <c r="W4702">
        <v>-191.71899999999999</v>
      </c>
      <c r="X4702">
        <v>5</v>
      </c>
      <c r="Y4702">
        <v>2016</v>
      </c>
      <c r="Z4702">
        <v>83.659199999999998</v>
      </c>
      <c r="AA4702">
        <v>-0.31666666666666665</v>
      </c>
      <c r="AB4702" t="s">
        <v>10985</v>
      </c>
      <c r="AC4702" t="s">
        <v>4725</v>
      </c>
      <c r="AD4702">
        <v>900.08400000000006</v>
      </c>
    </row>
    <row r="4703" spans="1:30" x14ac:dyDescent="0.3">
      <c r="A4703">
        <v>9405</v>
      </c>
      <c r="B4703" t="s">
        <v>4726</v>
      </c>
      <c r="C4703" s="33">
        <v>42838</v>
      </c>
      <c r="D4703" s="33">
        <v>42842</v>
      </c>
      <c r="E4703" t="s">
        <v>5035</v>
      </c>
      <c r="F4703" t="s">
        <v>5355</v>
      </c>
      <c r="G4703" t="s">
        <v>6148</v>
      </c>
      <c r="H4703" t="s">
        <v>6625</v>
      </c>
      <c r="I4703" t="s">
        <v>6627</v>
      </c>
      <c r="J4703" t="s">
        <v>6637</v>
      </c>
      <c r="K4703" t="s">
        <v>7167</v>
      </c>
      <c r="L4703">
        <v>19134</v>
      </c>
      <c r="M4703" t="s">
        <v>7210</v>
      </c>
      <c r="N4703" t="s">
        <v>8450</v>
      </c>
      <c r="O4703" t="s">
        <v>9074</v>
      </c>
      <c r="P4703" t="s">
        <v>9089</v>
      </c>
      <c r="Q4703" t="s">
        <v>10315</v>
      </c>
      <c r="R4703">
        <v>7.92</v>
      </c>
      <c r="S4703">
        <v>5</v>
      </c>
      <c r="T4703">
        <v>0.2</v>
      </c>
      <c r="U4703">
        <v>-1.5840000000000001</v>
      </c>
      <c r="V4703">
        <v>1.6830000000000001</v>
      </c>
      <c r="W4703">
        <v>-4.6529999999999996</v>
      </c>
      <c r="X4703">
        <v>4</v>
      </c>
      <c r="Y4703">
        <v>2017</v>
      </c>
      <c r="Z4703">
        <v>1.5840000000000001</v>
      </c>
      <c r="AA4703">
        <v>0.21250000000000002</v>
      </c>
      <c r="AB4703" t="s">
        <v>10986</v>
      </c>
    </row>
    <row r="4704" spans="1:30" x14ac:dyDescent="0.3">
      <c r="A4704">
        <v>9406</v>
      </c>
      <c r="B4704" t="s">
        <v>4727</v>
      </c>
      <c r="C4704" s="33">
        <v>41712</v>
      </c>
      <c r="D4704" s="33">
        <v>41715</v>
      </c>
      <c r="E4704" t="s">
        <v>5036</v>
      </c>
      <c r="F4704" t="s">
        <v>5084</v>
      </c>
      <c r="G4704" t="s">
        <v>5877</v>
      </c>
      <c r="H4704" t="s">
        <v>6626</v>
      </c>
      <c r="I4704" t="s">
        <v>6627</v>
      </c>
      <c r="J4704" t="s">
        <v>6649</v>
      </c>
      <c r="K4704" t="s">
        <v>7168</v>
      </c>
      <c r="L4704">
        <v>60653</v>
      </c>
      <c r="M4704" t="s">
        <v>7209</v>
      </c>
      <c r="N4704" t="s">
        <v>8621</v>
      </c>
      <c r="O4704" t="s">
        <v>9075</v>
      </c>
      <c r="P4704" t="s">
        <v>9091</v>
      </c>
      <c r="Q4704" t="s">
        <v>10490</v>
      </c>
      <c r="R4704">
        <v>574.91</v>
      </c>
      <c r="S4704">
        <v>2</v>
      </c>
      <c r="T4704">
        <v>0.3</v>
      </c>
      <c r="U4704">
        <v>-172.47300000000001</v>
      </c>
      <c r="V4704">
        <v>156.047</v>
      </c>
      <c r="W4704">
        <v>-246.39</v>
      </c>
      <c r="X4704">
        <v>3</v>
      </c>
      <c r="Y4704">
        <v>2014</v>
      </c>
      <c r="Z4704">
        <v>172.47300000000001</v>
      </c>
      <c r="AA4704">
        <v>0.27142857142857146</v>
      </c>
      <c r="AB4704" t="s">
        <v>10985</v>
      </c>
      <c r="AC4704" t="s">
        <v>4727</v>
      </c>
      <c r="AD4704">
        <v>291.67899999999997</v>
      </c>
    </row>
    <row r="4705" spans="1:30" x14ac:dyDescent="0.3">
      <c r="A4705">
        <v>9408</v>
      </c>
      <c r="B4705" t="s">
        <v>4728</v>
      </c>
      <c r="C4705" s="33">
        <v>43000</v>
      </c>
      <c r="D4705" s="33">
        <v>43002</v>
      </c>
      <c r="E4705" t="s">
        <v>5034</v>
      </c>
      <c r="F4705" t="s">
        <v>5133</v>
      </c>
      <c r="G4705" t="s">
        <v>5926</v>
      </c>
      <c r="H4705" t="s">
        <v>6624</v>
      </c>
      <c r="I4705" t="s">
        <v>6627</v>
      </c>
      <c r="J4705" t="s">
        <v>6647</v>
      </c>
      <c r="K4705" t="s">
        <v>7173</v>
      </c>
      <c r="L4705">
        <v>10035</v>
      </c>
      <c r="M4705" t="s">
        <v>7210</v>
      </c>
      <c r="N4705" t="s">
        <v>8411</v>
      </c>
      <c r="O4705" t="s">
        <v>9075</v>
      </c>
      <c r="P4705" t="s">
        <v>9087</v>
      </c>
      <c r="Q4705" t="s">
        <v>10278</v>
      </c>
      <c r="R4705">
        <v>1071</v>
      </c>
      <c r="S4705">
        <v>9</v>
      </c>
      <c r="T4705">
        <v>0</v>
      </c>
      <c r="U4705">
        <v>0</v>
      </c>
      <c r="V4705">
        <v>171.36</v>
      </c>
      <c r="W4705">
        <v>-899.64</v>
      </c>
      <c r="X4705">
        <v>2</v>
      </c>
      <c r="Y4705">
        <v>2017</v>
      </c>
      <c r="Z4705">
        <v>0</v>
      </c>
      <c r="AA4705">
        <v>0.16</v>
      </c>
      <c r="AB4705" t="s">
        <v>10987</v>
      </c>
      <c r="AC4705" t="s">
        <v>4728</v>
      </c>
      <c r="AD4705">
        <v>541.53499999999997</v>
      </c>
    </row>
    <row r="4706" spans="1:30" x14ac:dyDescent="0.3">
      <c r="A4706">
        <v>9410</v>
      </c>
      <c r="B4706" t="s">
        <v>4729</v>
      </c>
      <c r="C4706" s="33">
        <v>43079</v>
      </c>
      <c r="D4706" s="33">
        <v>43082</v>
      </c>
      <c r="E4706" t="s">
        <v>5036</v>
      </c>
      <c r="F4706" t="s">
        <v>5614</v>
      </c>
      <c r="G4706" t="s">
        <v>6407</v>
      </c>
      <c r="H4706" t="s">
        <v>6624</v>
      </c>
      <c r="I4706" t="s">
        <v>6627</v>
      </c>
      <c r="J4706" t="s">
        <v>6637</v>
      </c>
      <c r="K4706" t="s">
        <v>7167</v>
      </c>
      <c r="L4706">
        <v>19143</v>
      </c>
      <c r="M4706" t="s">
        <v>7210</v>
      </c>
      <c r="N4706" t="s">
        <v>7845</v>
      </c>
      <c r="O4706" t="s">
        <v>9074</v>
      </c>
      <c r="P4706" t="s">
        <v>9084</v>
      </c>
      <c r="Q4706" t="s">
        <v>9727</v>
      </c>
      <c r="R4706">
        <v>3.2730000000000001</v>
      </c>
      <c r="S4706">
        <v>1</v>
      </c>
      <c r="T4706">
        <v>0.7</v>
      </c>
      <c r="U4706">
        <v>-2.2911000000000001</v>
      </c>
      <c r="V4706">
        <v>-2.5093000000000001</v>
      </c>
      <c r="W4706">
        <v>-3.4912000000000001</v>
      </c>
      <c r="X4706">
        <v>3</v>
      </c>
      <c r="Y4706">
        <v>2017</v>
      </c>
      <c r="Z4706">
        <v>2.2911000000000001</v>
      </c>
      <c r="AA4706">
        <v>-0.76666666666666661</v>
      </c>
      <c r="AB4706" t="s">
        <v>10985</v>
      </c>
      <c r="AC4706" t="s">
        <v>4729</v>
      </c>
      <c r="AD4706">
        <v>45.596500000000006</v>
      </c>
    </row>
    <row r="4707" spans="1:30" x14ac:dyDescent="0.3">
      <c r="A4707">
        <v>9412</v>
      </c>
      <c r="B4707" t="s">
        <v>4730</v>
      </c>
      <c r="C4707" s="33">
        <v>42439</v>
      </c>
      <c r="D4707" s="33">
        <v>42443</v>
      </c>
      <c r="E4707" t="s">
        <v>5034</v>
      </c>
      <c r="F4707" t="s">
        <v>5224</v>
      </c>
      <c r="G4707" t="s">
        <v>6017</v>
      </c>
      <c r="H4707" t="s">
        <v>6625</v>
      </c>
      <c r="I4707" t="s">
        <v>6627</v>
      </c>
      <c r="J4707" t="s">
        <v>6847</v>
      </c>
      <c r="K4707" t="s">
        <v>7174</v>
      </c>
      <c r="L4707">
        <v>85301</v>
      </c>
      <c r="M4707" t="s">
        <v>7208</v>
      </c>
      <c r="N4707" t="s">
        <v>7744</v>
      </c>
      <c r="O4707" t="s">
        <v>9074</v>
      </c>
      <c r="P4707" t="s">
        <v>9080</v>
      </c>
      <c r="Q4707" t="s">
        <v>9626</v>
      </c>
      <c r="R4707">
        <v>104.696</v>
      </c>
      <c r="S4707">
        <v>1</v>
      </c>
      <c r="T4707">
        <v>0.2</v>
      </c>
      <c r="U4707">
        <v>-20.9392</v>
      </c>
      <c r="V4707">
        <v>6.5434999999999999</v>
      </c>
      <c r="W4707">
        <v>-77.213300000000004</v>
      </c>
      <c r="X4707">
        <v>4</v>
      </c>
      <c r="Y4707">
        <v>2016</v>
      </c>
      <c r="Z4707">
        <v>20.9392</v>
      </c>
      <c r="AA4707">
        <v>6.25E-2</v>
      </c>
      <c r="AB4707" t="s">
        <v>10985</v>
      </c>
    </row>
    <row r="4708" spans="1:30" x14ac:dyDescent="0.3">
      <c r="A4708">
        <v>9413</v>
      </c>
      <c r="B4708" t="s">
        <v>4731</v>
      </c>
      <c r="C4708" s="33">
        <v>42031</v>
      </c>
      <c r="D4708" s="33">
        <v>42033</v>
      </c>
      <c r="E4708" t="s">
        <v>5036</v>
      </c>
      <c r="F4708" t="s">
        <v>5291</v>
      </c>
      <c r="G4708" t="s">
        <v>6084</v>
      </c>
      <c r="H4708" t="s">
        <v>6624</v>
      </c>
      <c r="I4708" t="s">
        <v>6627</v>
      </c>
      <c r="J4708" t="s">
        <v>6629</v>
      </c>
      <c r="K4708" t="s">
        <v>7160</v>
      </c>
      <c r="L4708">
        <v>90036</v>
      </c>
      <c r="M4708" t="s">
        <v>7208</v>
      </c>
      <c r="N4708" t="s">
        <v>7694</v>
      </c>
      <c r="O4708" t="s">
        <v>9073</v>
      </c>
      <c r="P4708" t="s">
        <v>9077</v>
      </c>
      <c r="Q4708" t="s">
        <v>9576</v>
      </c>
      <c r="R4708">
        <v>2803.92</v>
      </c>
      <c r="S4708">
        <v>5</v>
      </c>
      <c r="T4708">
        <v>0.2</v>
      </c>
      <c r="U4708">
        <v>-560.78399999999999</v>
      </c>
      <c r="V4708">
        <v>0</v>
      </c>
      <c r="W4708">
        <v>-2243.136</v>
      </c>
      <c r="X4708">
        <v>2</v>
      </c>
      <c r="Y4708">
        <v>2015</v>
      </c>
      <c r="Z4708">
        <v>560.78399999999999</v>
      </c>
      <c r="AA4708">
        <v>0</v>
      </c>
      <c r="AB4708" t="s">
        <v>10986</v>
      </c>
    </row>
    <row r="4709" spans="1:30" x14ac:dyDescent="0.3">
      <c r="A4709">
        <v>9414</v>
      </c>
      <c r="B4709" t="s">
        <v>4732</v>
      </c>
      <c r="C4709" s="33">
        <v>42639</v>
      </c>
      <c r="D4709" s="33">
        <v>42640</v>
      </c>
      <c r="E4709" t="s">
        <v>5036</v>
      </c>
      <c r="F4709" t="s">
        <v>5626</v>
      </c>
      <c r="G4709" t="s">
        <v>6419</v>
      </c>
      <c r="H4709" t="s">
        <v>6625</v>
      </c>
      <c r="I4709" t="s">
        <v>6627</v>
      </c>
      <c r="J4709" t="s">
        <v>6639</v>
      </c>
      <c r="K4709" t="s">
        <v>7163</v>
      </c>
      <c r="L4709">
        <v>77041</v>
      </c>
      <c r="M4709" t="s">
        <v>7209</v>
      </c>
      <c r="N4709" t="s">
        <v>8033</v>
      </c>
      <c r="O4709" t="s">
        <v>9074</v>
      </c>
      <c r="P4709" t="s">
        <v>9084</v>
      </c>
      <c r="Q4709" t="s">
        <v>9911</v>
      </c>
      <c r="R4709">
        <v>6.8159999999999998</v>
      </c>
      <c r="S4709">
        <v>2</v>
      </c>
      <c r="T4709">
        <v>0.8</v>
      </c>
      <c r="U4709">
        <v>-5.4527999999999999</v>
      </c>
      <c r="V4709">
        <v>-11.587199999999999</v>
      </c>
      <c r="W4709">
        <v>-12.9504</v>
      </c>
      <c r="X4709">
        <v>1</v>
      </c>
      <c r="Y4709">
        <v>2016</v>
      </c>
      <c r="Z4709">
        <v>5.4527999999999999</v>
      </c>
      <c r="AA4709">
        <v>-1.7</v>
      </c>
      <c r="AB4709" t="s">
        <v>10985</v>
      </c>
    </row>
    <row r="4710" spans="1:30" x14ac:dyDescent="0.3">
      <c r="A4710">
        <v>9415</v>
      </c>
      <c r="B4710" t="s">
        <v>4733</v>
      </c>
      <c r="C4710" s="33">
        <v>42295</v>
      </c>
      <c r="D4710" s="33">
        <v>42299</v>
      </c>
      <c r="E4710" t="s">
        <v>5035</v>
      </c>
      <c r="F4710" t="s">
        <v>5585</v>
      </c>
      <c r="G4710" t="s">
        <v>6378</v>
      </c>
      <c r="H4710" t="s">
        <v>6624</v>
      </c>
      <c r="I4710" t="s">
        <v>6627</v>
      </c>
      <c r="J4710" t="s">
        <v>6631</v>
      </c>
      <c r="K4710" t="s">
        <v>6803</v>
      </c>
      <c r="L4710">
        <v>98115</v>
      </c>
      <c r="M4710" t="s">
        <v>7208</v>
      </c>
      <c r="N4710" t="s">
        <v>9018</v>
      </c>
      <c r="O4710" t="s">
        <v>9075</v>
      </c>
      <c r="P4710" t="s">
        <v>9083</v>
      </c>
      <c r="Q4710" t="s">
        <v>10890</v>
      </c>
      <c r="R4710">
        <v>249.584</v>
      </c>
      <c r="S4710">
        <v>2</v>
      </c>
      <c r="T4710">
        <v>0.2</v>
      </c>
      <c r="U4710">
        <v>-49.916800000000002</v>
      </c>
      <c r="V4710">
        <v>15.599</v>
      </c>
      <c r="W4710">
        <v>-184.06819999999999</v>
      </c>
      <c r="X4710">
        <v>4</v>
      </c>
      <c r="Y4710">
        <v>2015</v>
      </c>
      <c r="Z4710">
        <v>49.916800000000002</v>
      </c>
      <c r="AA4710">
        <v>6.25E-2</v>
      </c>
      <c r="AB4710" t="s">
        <v>10985</v>
      </c>
      <c r="AC4710" t="s">
        <v>4733</v>
      </c>
      <c r="AD4710">
        <v>92.544666666666672</v>
      </c>
    </row>
    <row r="4711" spans="1:30" x14ac:dyDescent="0.3">
      <c r="A4711">
        <v>9418</v>
      </c>
      <c r="B4711" t="s">
        <v>4734</v>
      </c>
      <c r="C4711" s="33">
        <v>41939</v>
      </c>
      <c r="D4711" s="33">
        <v>41944</v>
      </c>
      <c r="E4711" t="s">
        <v>5035</v>
      </c>
      <c r="F4711" t="s">
        <v>5317</v>
      </c>
      <c r="G4711" t="s">
        <v>6110</v>
      </c>
      <c r="H4711" t="s">
        <v>6626</v>
      </c>
      <c r="I4711" t="s">
        <v>6627</v>
      </c>
      <c r="J4711" t="s">
        <v>6742</v>
      </c>
      <c r="K4711" t="s">
        <v>7162</v>
      </c>
      <c r="L4711">
        <v>28314</v>
      </c>
      <c r="M4711" t="s">
        <v>7207</v>
      </c>
      <c r="N4711" t="s">
        <v>7989</v>
      </c>
      <c r="O4711" t="s">
        <v>9074</v>
      </c>
      <c r="P4711" t="s">
        <v>9086</v>
      </c>
      <c r="Q4711" t="s">
        <v>9870</v>
      </c>
      <c r="R4711">
        <v>10.368</v>
      </c>
      <c r="S4711">
        <v>2</v>
      </c>
      <c r="T4711">
        <v>0.2</v>
      </c>
      <c r="U4711">
        <v>-2.0735999999999999</v>
      </c>
      <c r="V4711">
        <v>3.6288</v>
      </c>
      <c r="W4711">
        <v>-4.6656000000000004</v>
      </c>
      <c r="X4711">
        <v>5</v>
      </c>
      <c r="Y4711">
        <v>2014</v>
      </c>
      <c r="Z4711">
        <v>2.0735999999999999</v>
      </c>
      <c r="AA4711">
        <v>0.35</v>
      </c>
      <c r="AB4711" t="s">
        <v>10985</v>
      </c>
      <c r="AC4711" t="s">
        <v>4734</v>
      </c>
      <c r="AD4711">
        <v>11.16</v>
      </c>
    </row>
    <row r="4712" spans="1:30" x14ac:dyDescent="0.3">
      <c r="A4712">
        <v>9420</v>
      </c>
      <c r="B4712" t="s">
        <v>4735</v>
      </c>
      <c r="C4712" s="33">
        <v>43010</v>
      </c>
      <c r="D4712" s="33">
        <v>43012</v>
      </c>
      <c r="E4712" t="s">
        <v>5034</v>
      </c>
      <c r="F4712" t="s">
        <v>5319</v>
      </c>
      <c r="G4712" t="s">
        <v>6112</v>
      </c>
      <c r="H4712" t="s">
        <v>6625</v>
      </c>
      <c r="I4712" t="s">
        <v>6627</v>
      </c>
      <c r="J4712" t="s">
        <v>6639</v>
      </c>
      <c r="K4712" t="s">
        <v>7163</v>
      </c>
      <c r="L4712">
        <v>77041</v>
      </c>
      <c r="M4712" t="s">
        <v>7209</v>
      </c>
      <c r="N4712" t="s">
        <v>7724</v>
      </c>
      <c r="O4712" t="s">
        <v>9074</v>
      </c>
      <c r="P4712" t="s">
        <v>9085</v>
      </c>
      <c r="Q4712" t="s">
        <v>9606</v>
      </c>
      <c r="R4712">
        <v>15.224</v>
      </c>
      <c r="S4712">
        <v>2</v>
      </c>
      <c r="T4712">
        <v>0.8</v>
      </c>
      <c r="U4712">
        <v>-12.1792</v>
      </c>
      <c r="V4712">
        <v>-38.821199999999997</v>
      </c>
      <c r="W4712">
        <v>-41.866</v>
      </c>
      <c r="X4712">
        <v>2</v>
      </c>
      <c r="Y4712">
        <v>2017</v>
      </c>
      <c r="Z4712">
        <v>12.1792</v>
      </c>
      <c r="AA4712">
        <v>-2.5499999999999998</v>
      </c>
      <c r="AB4712" t="s">
        <v>10985</v>
      </c>
      <c r="AC4712" t="s">
        <v>4735</v>
      </c>
      <c r="AD4712">
        <v>18.603999999999999</v>
      </c>
    </row>
    <row r="4713" spans="1:30" x14ac:dyDescent="0.3">
      <c r="A4713">
        <v>9422</v>
      </c>
      <c r="B4713" t="s">
        <v>4736</v>
      </c>
      <c r="C4713" s="33">
        <v>41843</v>
      </c>
      <c r="D4713" s="33">
        <v>41847</v>
      </c>
      <c r="E4713" t="s">
        <v>5035</v>
      </c>
      <c r="F4713" t="s">
        <v>5752</v>
      </c>
      <c r="G4713" t="s">
        <v>6545</v>
      </c>
      <c r="H4713" t="s">
        <v>6625</v>
      </c>
      <c r="I4713" t="s">
        <v>6627</v>
      </c>
      <c r="J4713" t="s">
        <v>6635</v>
      </c>
      <c r="K4713" t="s">
        <v>7160</v>
      </c>
      <c r="L4713">
        <v>94122</v>
      </c>
      <c r="M4713" t="s">
        <v>7208</v>
      </c>
      <c r="N4713" t="s">
        <v>8277</v>
      </c>
      <c r="O4713" t="s">
        <v>9075</v>
      </c>
      <c r="P4713" t="s">
        <v>9083</v>
      </c>
      <c r="Q4713" t="s">
        <v>10148</v>
      </c>
      <c r="R4713">
        <v>604.75199999999995</v>
      </c>
      <c r="S4713">
        <v>6</v>
      </c>
      <c r="T4713">
        <v>0.2</v>
      </c>
      <c r="U4713">
        <v>-120.9504</v>
      </c>
      <c r="V4713">
        <v>60.475200000000001</v>
      </c>
      <c r="W4713">
        <v>-423.32639999999998</v>
      </c>
      <c r="X4713">
        <v>4</v>
      </c>
      <c r="Y4713">
        <v>2014</v>
      </c>
      <c r="Z4713">
        <v>120.9504</v>
      </c>
      <c r="AA4713">
        <v>0.1</v>
      </c>
      <c r="AB4713" t="s">
        <v>10987</v>
      </c>
      <c r="AC4713" t="s">
        <v>4736</v>
      </c>
      <c r="AD4713">
        <v>248.20699999999999</v>
      </c>
    </row>
    <row r="4714" spans="1:30" x14ac:dyDescent="0.3">
      <c r="A4714">
        <v>9426</v>
      </c>
      <c r="B4714" t="s">
        <v>4737</v>
      </c>
      <c r="C4714" s="33">
        <v>41894</v>
      </c>
      <c r="D4714" s="33">
        <v>41899</v>
      </c>
      <c r="E4714" t="s">
        <v>5034</v>
      </c>
      <c r="F4714" t="s">
        <v>5598</v>
      </c>
      <c r="G4714" t="s">
        <v>6391</v>
      </c>
      <c r="H4714" t="s">
        <v>6624</v>
      </c>
      <c r="I4714" t="s">
        <v>6627</v>
      </c>
      <c r="J4714" t="s">
        <v>6647</v>
      </c>
      <c r="K4714" t="s">
        <v>7173</v>
      </c>
      <c r="L4714">
        <v>10035</v>
      </c>
      <c r="M4714" t="s">
        <v>7210</v>
      </c>
      <c r="N4714" t="s">
        <v>7694</v>
      </c>
      <c r="O4714" t="s">
        <v>9073</v>
      </c>
      <c r="P4714" t="s">
        <v>9077</v>
      </c>
      <c r="Q4714" t="s">
        <v>9576</v>
      </c>
      <c r="R4714">
        <v>3785.2919999999999</v>
      </c>
      <c r="S4714">
        <v>6</v>
      </c>
      <c r="T4714">
        <v>0.1</v>
      </c>
      <c r="U4714">
        <v>-378.5292</v>
      </c>
      <c r="V4714">
        <v>420.58800000000002</v>
      </c>
      <c r="W4714">
        <v>-2986.1747999999998</v>
      </c>
      <c r="X4714">
        <v>5</v>
      </c>
      <c r="Y4714">
        <v>2014</v>
      </c>
      <c r="Z4714">
        <v>378.5292</v>
      </c>
      <c r="AA4714">
        <v>0.11111111111111112</v>
      </c>
      <c r="AB4714" t="s">
        <v>10987</v>
      </c>
    </row>
    <row r="4715" spans="1:30" x14ac:dyDescent="0.3">
      <c r="A4715">
        <v>9427</v>
      </c>
      <c r="B4715" t="s">
        <v>4738</v>
      </c>
      <c r="C4715" s="33">
        <v>42628</v>
      </c>
      <c r="D4715" s="33">
        <v>42633</v>
      </c>
      <c r="E4715" t="s">
        <v>5035</v>
      </c>
      <c r="F4715" t="s">
        <v>5776</v>
      </c>
      <c r="G4715" t="s">
        <v>6569</v>
      </c>
      <c r="H4715" t="s">
        <v>6624</v>
      </c>
      <c r="I4715" t="s">
        <v>6627</v>
      </c>
      <c r="J4715" t="s">
        <v>6631</v>
      </c>
      <c r="K4715" t="s">
        <v>6803</v>
      </c>
      <c r="L4715">
        <v>98105</v>
      </c>
      <c r="M4715" t="s">
        <v>7208</v>
      </c>
      <c r="N4715" t="s">
        <v>8869</v>
      </c>
      <c r="O4715" t="s">
        <v>9074</v>
      </c>
      <c r="P4715" t="s">
        <v>9082</v>
      </c>
      <c r="Q4715" t="s">
        <v>10739</v>
      </c>
      <c r="R4715">
        <v>35.4</v>
      </c>
      <c r="S4715">
        <v>5</v>
      </c>
      <c r="T4715">
        <v>0</v>
      </c>
      <c r="U4715">
        <v>0</v>
      </c>
      <c r="V4715">
        <v>13.452</v>
      </c>
      <c r="W4715">
        <v>-21.948</v>
      </c>
      <c r="X4715">
        <v>5</v>
      </c>
      <c r="Y4715">
        <v>2016</v>
      </c>
      <c r="Z4715">
        <v>0</v>
      </c>
      <c r="AA4715">
        <v>0.38</v>
      </c>
      <c r="AB4715" t="s">
        <v>10986</v>
      </c>
    </row>
    <row r="4716" spans="1:30" x14ac:dyDescent="0.3">
      <c r="A4716">
        <v>9428</v>
      </c>
      <c r="B4716" t="s">
        <v>4739</v>
      </c>
      <c r="C4716" s="33">
        <v>41970</v>
      </c>
      <c r="D4716" s="33">
        <v>41974</v>
      </c>
      <c r="E4716" t="s">
        <v>5035</v>
      </c>
      <c r="F4716" t="s">
        <v>5743</v>
      </c>
      <c r="G4716" t="s">
        <v>6536</v>
      </c>
      <c r="H4716" t="s">
        <v>6625</v>
      </c>
      <c r="I4716" t="s">
        <v>6627</v>
      </c>
      <c r="J4716" t="s">
        <v>6825</v>
      </c>
      <c r="K4716" t="s">
        <v>7173</v>
      </c>
      <c r="L4716">
        <v>14215</v>
      </c>
      <c r="M4716" t="s">
        <v>7210</v>
      </c>
      <c r="N4716" t="s">
        <v>8103</v>
      </c>
      <c r="O4716" t="s">
        <v>9073</v>
      </c>
      <c r="P4716" t="s">
        <v>9081</v>
      </c>
      <c r="Q4716" t="s">
        <v>9978</v>
      </c>
      <c r="R4716">
        <v>199.9</v>
      </c>
      <c r="S4716">
        <v>5</v>
      </c>
      <c r="T4716">
        <v>0</v>
      </c>
      <c r="U4716">
        <v>0</v>
      </c>
      <c r="V4716">
        <v>39.979999999999997</v>
      </c>
      <c r="W4716">
        <v>-159.91999999999999</v>
      </c>
      <c r="X4716">
        <v>4</v>
      </c>
      <c r="Y4716">
        <v>2014</v>
      </c>
      <c r="Z4716">
        <v>0</v>
      </c>
      <c r="AA4716">
        <v>0.19999999999999998</v>
      </c>
      <c r="AB4716" t="s">
        <v>10986</v>
      </c>
    </row>
    <row r="4717" spans="1:30" x14ac:dyDescent="0.3">
      <c r="A4717">
        <v>9429</v>
      </c>
      <c r="B4717" t="s">
        <v>4740</v>
      </c>
      <c r="C4717" s="33">
        <v>41770</v>
      </c>
      <c r="D4717" s="33">
        <v>41775</v>
      </c>
      <c r="E4717" t="s">
        <v>5035</v>
      </c>
      <c r="F4717" t="s">
        <v>5138</v>
      </c>
      <c r="G4717" t="s">
        <v>5931</v>
      </c>
      <c r="H4717" t="s">
        <v>6625</v>
      </c>
      <c r="I4717" t="s">
        <v>6627</v>
      </c>
      <c r="J4717" t="s">
        <v>6741</v>
      </c>
      <c r="K4717" t="s">
        <v>7163</v>
      </c>
      <c r="L4717">
        <v>77340</v>
      </c>
      <c r="M4717" t="s">
        <v>7209</v>
      </c>
      <c r="N4717" t="s">
        <v>7588</v>
      </c>
      <c r="O4717" t="s">
        <v>9073</v>
      </c>
      <c r="P4717" t="s">
        <v>9077</v>
      </c>
      <c r="Q4717" t="s">
        <v>9471</v>
      </c>
      <c r="R4717">
        <v>1212.96</v>
      </c>
      <c r="S4717">
        <v>8</v>
      </c>
      <c r="T4717">
        <v>0.3</v>
      </c>
      <c r="U4717">
        <v>-363.88799999999998</v>
      </c>
      <c r="V4717">
        <v>-69.311999999999998</v>
      </c>
      <c r="W4717">
        <v>-918.38400000000001</v>
      </c>
      <c r="X4717">
        <v>5</v>
      </c>
      <c r="Y4717">
        <v>2014</v>
      </c>
      <c r="Z4717">
        <v>363.88799999999998</v>
      </c>
      <c r="AA4717">
        <v>-5.7142857142857141E-2</v>
      </c>
      <c r="AB4717" t="s">
        <v>10987</v>
      </c>
    </row>
    <row r="4718" spans="1:30" x14ac:dyDescent="0.3">
      <c r="A4718">
        <v>9430</v>
      </c>
      <c r="B4718" t="s">
        <v>4741</v>
      </c>
      <c r="C4718" s="33">
        <v>42244</v>
      </c>
      <c r="D4718" s="33">
        <v>42248</v>
      </c>
      <c r="E4718" t="s">
        <v>5035</v>
      </c>
      <c r="F4718" t="s">
        <v>5168</v>
      </c>
      <c r="G4718" t="s">
        <v>5961</v>
      </c>
      <c r="H4718" t="s">
        <v>6625</v>
      </c>
      <c r="I4718" t="s">
        <v>6627</v>
      </c>
      <c r="J4718" t="s">
        <v>6688</v>
      </c>
      <c r="K4718" t="s">
        <v>7163</v>
      </c>
      <c r="L4718">
        <v>75081</v>
      </c>
      <c r="M4718" t="s">
        <v>7209</v>
      </c>
      <c r="N4718" t="s">
        <v>8114</v>
      </c>
      <c r="O4718" t="s">
        <v>9075</v>
      </c>
      <c r="P4718" t="s">
        <v>9083</v>
      </c>
      <c r="Q4718" t="s">
        <v>9988</v>
      </c>
      <c r="R4718">
        <v>1099.96</v>
      </c>
      <c r="S4718">
        <v>5</v>
      </c>
      <c r="T4718">
        <v>0.2</v>
      </c>
      <c r="U4718">
        <v>-219.99199999999999</v>
      </c>
      <c r="V4718">
        <v>82.497</v>
      </c>
      <c r="W4718">
        <v>-797.471</v>
      </c>
      <c r="X4718">
        <v>4</v>
      </c>
      <c r="Y4718">
        <v>2015</v>
      </c>
      <c r="Z4718">
        <v>219.99199999999999</v>
      </c>
      <c r="AA4718">
        <v>7.4999999999999997E-2</v>
      </c>
      <c r="AB4718" t="s">
        <v>10986</v>
      </c>
      <c r="AC4718" t="s">
        <v>4741</v>
      </c>
      <c r="AD4718">
        <v>601.72050000000002</v>
      </c>
    </row>
    <row r="4719" spans="1:30" x14ac:dyDescent="0.3">
      <c r="A4719">
        <v>9432</v>
      </c>
      <c r="B4719" t="s">
        <v>4742</v>
      </c>
      <c r="C4719" s="33">
        <v>42174</v>
      </c>
      <c r="D4719" s="33">
        <v>42174</v>
      </c>
      <c r="E4719" t="s">
        <v>5037</v>
      </c>
      <c r="F4719" t="s">
        <v>5490</v>
      </c>
      <c r="G4719" t="s">
        <v>6283</v>
      </c>
      <c r="H4719" t="s">
        <v>6626</v>
      </c>
      <c r="I4719" t="s">
        <v>6627</v>
      </c>
      <c r="J4719" t="s">
        <v>6637</v>
      </c>
      <c r="K4719" t="s">
        <v>7167</v>
      </c>
      <c r="L4719">
        <v>19134</v>
      </c>
      <c r="M4719" t="s">
        <v>7210</v>
      </c>
      <c r="N4719" t="s">
        <v>9063</v>
      </c>
      <c r="O4719" t="s">
        <v>9074</v>
      </c>
      <c r="P4719" t="s">
        <v>9078</v>
      </c>
      <c r="Q4719" t="s">
        <v>10933</v>
      </c>
      <c r="R4719">
        <v>5.9039999999999999</v>
      </c>
      <c r="S4719">
        <v>2</v>
      </c>
      <c r="T4719">
        <v>0.2</v>
      </c>
      <c r="U4719">
        <v>-1.1808000000000001</v>
      </c>
      <c r="V4719">
        <v>1.9925999999999999</v>
      </c>
      <c r="W4719">
        <v>-2.7305999999999999</v>
      </c>
      <c r="X4719">
        <v>0</v>
      </c>
      <c r="Y4719">
        <v>2015</v>
      </c>
      <c r="Z4719">
        <v>1.1808000000000001</v>
      </c>
      <c r="AA4719">
        <v>0.33749999999999997</v>
      </c>
      <c r="AB4719" t="s">
        <v>10985</v>
      </c>
    </row>
    <row r="4720" spans="1:30" x14ac:dyDescent="0.3">
      <c r="A4720">
        <v>9433</v>
      </c>
      <c r="B4720" t="s">
        <v>4743</v>
      </c>
      <c r="C4720" s="33">
        <v>42233</v>
      </c>
      <c r="D4720" s="33">
        <v>42239</v>
      </c>
      <c r="E4720" t="s">
        <v>5035</v>
      </c>
      <c r="F4720" t="s">
        <v>5094</v>
      </c>
      <c r="G4720" t="s">
        <v>5887</v>
      </c>
      <c r="H4720" t="s">
        <v>6624</v>
      </c>
      <c r="I4720" t="s">
        <v>6627</v>
      </c>
      <c r="J4720" t="s">
        <v>6724</v>
      </c>
      <c r="K4720" t="s">
        <v>7174</v>
      </c>
      <c r="L4720">
        <v>85345</v>
      </c>
      <c r="M4720" t="s">
        <v>7208</v>
      </c>
      <c r="N4720" t="s">
        <v>8413</v>
      </c>
      <c r="O4720" t="s">
        <v>9075</v>
      </c>
      <c r="P4720" t="s">
        <v>9087</v>
      </c>
      <c r="Q4720" t="s">
        <v>10280</v>
      </c>
      <c r="R4720">
        <v>30.08</v>
      </c>
      <c r="S4720">
        <v>2</v>
      </c>
      <c r="T4720">
        <v>0.2</v>
      </c>
      <c r="U4720">
        <v>-6.016</v>
      </c>
      <c r="V4720">
        <v>-5.2640000000000002</v>
      </c>
      <c r="W4720">
        <v>-29.327999999999999</v>
      </c>
      <c r="X4720">
        <v>6</v>
      </c>
      <c r="Y4720">
        <v>2015</v>
      </c>
      <c r="Z4720">
        <v>6.016</v>
      </c>
      <c r="AA4720">
        <v>-0.17500000000000002</v>
      </c>
      <c r="AB4720" t="s">
        <v>10985</v>
      </c>
      <c r="AC4720" t="s">
        <v>4743</v>
      </c>
      <c r="AD4720">
        <v>82.360000000000014</v>
      </c>
    </row>
    <row r="4721" spans="1:30" x14ac:dyDescent="0.3">
      <c r="A4721">
        <v>9437</v>
      </c>
      <c r="B4721" t="s">
        <v>4744</v>
      </c>
      <c r="C4721" s="33">
        <v>42272</v>
      </c>
      <c r="D4721" s="33">
        <v>42272</v>
      </c>
      <c r="E4721" t="s">
        <v>5037</v>
      </c>
      <c r="F4721" t="s">
        <v>5336</v>
      </c>
      <c r="G4721" t="s">
        <v>6129</v>
      </c>
      <c r="H4721" t="s">
        <v>6624</v>
      </c>
      <c r="I4721" t="s">
        <v>6627</v>
      </c>
      <c r="J4721" t="s">
        <v>6637</v>
      </c>
      <c r="K4721" t="s">
        <v>7167</v>
      </c>
      <c r="L4721">
        <v>19143</v>
      </c>
      <c r="M4721" t="s">
        <v>7210</v>
      </c>
      <c r="N4721" t="s">
        <v>7907</v>
      </c>
      <c r="O4721" t="s">
        <v>9074</v>
      </c>
      <c r="P4721" t="s">
        <v>9084</v>
      </c>
      <c r="Q4721" t="s">
        <v>9789</v>
      </c>
      <c r="R4721">
        <v>2.9460000000000002</v>
      </c>
      <c r="S4721">
        <v>2</v>
      </c>
      <c r="T4721">
        <v>0.7</v>
      </c>
      <c r="U4721">
        <v>-2.0621999999999998</v>
      </c>
      <c r="V4721">
        <v>-2.0621999999999998</v>
      </c>
      <c r="W4721">
        <v>-2.9460000000000002</v>
      </c>
      <c r="X4721">
        <v>0</v>
      </c>
      <c r="Y4721">
        <v>2015</v>
      </c>
      <c r="Z4721">
        <v>2.0621999999999998</v>
      </c>
      <c r="AA4721">
        <v>-0.69999999999999984</v>
      </c>
      <c r="AB4721" t="s">
        <v>10985</v>
      </c>
    </row>
    <row r="4722" spans="1:30" x14ac:dyDescent="0.3">
      <c r="A4722">
        <v>9438</v>
      </c>
      <c r="B4722" t="s">
        <v>4745</v>
      </c>
      <c r="C4722" s="33">
        <v>42881</v>
      </c>
      <c r="D4722" s="33">
        <v>42886</v>
      </c>
      <c r="E4722" t="s">
        <v>5035</v>
      </c>
      <c r="F4722" t="s">
        <v>5341</v>
      </c>
      <c r="G4722" t="s">
        <v>6134</v>
      </c>
      <c r="H4722" t="s">
        <v>6624</v>
      </c>
      <c r="I4722" t="s">
        <v>6627</v>
      </c>
      <c r="J4722" t="s">
        <v>6774</v>
      </c>
      <c r="K4722" t="s">
        <v>7160</v>
      </c>
      <c r="L4722">
        <v>92054</v>
      </c>
      <c r="M4722" t="s">
        <v>7208</v>
      </c>
      <c r="N4722" t="s">
        <v>8651</v>
      </c>
      <c r="O4722" t="s">
        <v>9074</v>
      </c>
      <c r="P4722" t="s">
        <v>9086</v>
      </c>
      <c r="Q4722" t="s">
        <v>10521</v>
      </c>
      <c r="R4722">
        <v>12.96</v>
      </c>
      <c r="S4722">
        <v>2</v>
      </c>
      <c r="T4722">
        <v>0</v>
      </c>
      <c r="U4722">
        <v>0</v>
      </c>
      <c r="V4722">
        <v>6.2207999999999997</v>
      </c>
      <c r="W4722">
        <v>-6.7392000000000003</v>
      </c>
      <c r="X4722">
        <v>5</v>
      </c>
      <c r="Y4722">
        <v>2017</v>
      </c>
      <c r="Z4722">
        <v>0</v>
      </c>
      <c r="AA4722">
        <v>0.47999999999999993</v>
      </c>
      <c r="AB4722" t="s">
        <v>10985</v>
      </c>
    </row>
    <row r="4723" spans="1:30" x14ac:dyDescent="0.3">
      <c r="A4723">
        <v>9439</v>
      </c>
      <c r="B4723" t="s">
        <v>4746</v>
      </c>
      <c r="C4723" s="33">
        <v>42947</v>
      </c>
      <c r="D4723" s="33">
        <v>42952</v>
      </c>
      <c r="E4723" t="s">
        <v>5035</v>
      </c>
      <c r="F4723" t="s">
        <v>5449</v>
      </c>
      <c r="G4723" t="s">
        <v>6242</v>
      </c>
      <c r="H4723" t="s">
        <v>6624</v>
      </c>
      <c r="I4723" t="s">
        <v>6627</v>
      </c>
      <c r="J4723" t="s">
        <v>6637</v>
      </c>
      <c r="K4723" t="s">
        <v>7167</v>
      </c>
      <c r="L4723">
        <v>19134</v>
      </c>
      <c r="M4723" t="s">
        <v>7210</v>
      </c>
      <c r="N4723" t="s">
        <v>8481</v>
      </c>
      <c r="O4723" t="s">
        <v>9075</v>
      </c>
      <c r="P4723" t="s">
        <v>9083</v>
      </c>
      <c r="Q4723" t="s">
        <v>10348</v>
      </c>
      <c r="R4723">
        <v>285.57600000000002</v>
      </c>
      <c r="S4723">
        <v>4</v>
      </c>
      <c r="T4723">
        <v>0.4</v>
      </c>
      <c r="U4723">
        <v>-114.2304</v>
      </c>
      <c r="V4723">
        <v>-57.115200000000002</v>
      </c>
      <c r="W4723">
        <v>-228.46080000000001</v>
      </c>
      <c r="X4723">
        <v>5</v>
      </c>
      <c r="Y4723">
        <v>2017</v>
      </c>
      <c r="Z4723">
        <v>114.2304</v>
      </c>
      <c r="AA4723">
        <v>-0.19999999999999998</v>
      </c>
      <c r="AB4723" t="s">
        <v>10986</v>
      </c>
    </row>
    <row r="4724" spans="1:30" x14ac:dyDescent="0.3">
      <c r="A4724">
        <v>9440</v>
      </c>
      <c r="B4724" t="s">
        <v>4747</v>
      </c>
      <c r="C4724" s="33">
        <v>41924</v>
      </c>
      <c r="D4724" s="33">
        <v>41929</v>
      </c>
      <c r="E4724" t="s">
        <v>5035</v>
      </c>
      <c r="F4724" t="s">
        <v>5809</v>
      </c>
      <c r="G4724" t="s">
        <v>6602</v>
      </c>
      <c r="H4724" t="s">
        <v>6625</v>
      </c>
      <c r="I4724" t="s">
        <v>6627</v>
      </c>
      <c r="J4724" t="s">
        <v>6649</v>
      </c>
      <c r="K4724" t="s">
        <v>7168</v>
      </c>
      <c r="L4724">
        <v>60623</v>
      </c>
      <c r="M4724" t="s">
        <v>7209</v>
      </c>
      <c r="N4724" t="s">
        <v>8416</v>
      </c>
      <c r="O4724" t="s">
        <v>9074</v>
      </c>
      <c r="P4724" t="s">
        <v>9090</v>
      </c>
      <c r="Q4724" t="s">
        <v>10283</v>
      </c>
      <c r="R4724">
        <v>22.24</v>
      </c>
      <c r="S4724">
        <v>2</v>
      </c>
      <c r="T4724">
        <v>0.2</v>
      </c>
      <c r="U4724">
        <v>-4.4480000000000004</v>
      </c>
      <c r="V4724">
        <v>2.5019999999999998</v>
      </c>
      <c r="W4724">
        <v>-15.29</v>
      </c>
      <c r="X4724">
        <v>5</v>
      </c>
      <c r="Y4724">
        <v>2014</v>
      </c>
      <c r="Z4724">
        <v>4.4480000000000004</v>
      </c>
      <c r="AA4724">
        <v>0.1125</v>
      </c>
      <c r="AB4724" t="s">
        <v>10985</v>
      </c>
    </row>
    <row r="4725" spans="1:30" x14ac:dyDescent="0.3">
      <c r="A4725">
        <v>9441</v>
      </c>
      <c r="B4725" t="s">
        <v>4748</v>
      </c>
      <c r="C4725" s="33">
        <v>41784</v>
      </c>
      <c r="D4725" s="33">
        <v>41788</v>
      </c>
      <c r="E4725" t="s">
        <v>5035</v>
      </c>
      <c r="F4725" t="s">
        <v>5806</v>
      </c>
      <c r="G4725" t="s">
        <v>6599</v>
      </c>
      <c r="H4725" t="s">
        <v>6624</v>
      </c>
      <c r="I4725" t="s">
        <v>6627</v>
      </c>
      <c r="J4725" t="s">
        <v>6647</v>
      </c>
      <c r="K4725" t="s">
        <v>7173</v>
      </c>
      <c r="L4725">
        <v>10035</v>
      </c>
      <c r="M4725" t="s">
        <v>7210</v>
      </c>
      <c r="N4725" t="s">
        <v>8701</v>
      </c>
      <c r="O4725" t="s">
        <v>9074</v>
      </c>
      <c r="P4725" t="s">
        <v>9086</v>
      </c>
      <c r="Q4725" t="s">
        <v>10570</v>
      </c>
      <c r="R4725">
        <v>14.62</v>
      </c>
      <c r="S4725">
        <v>2</v>
      </c>
      <c r="T4725">
        <v>0</v>
      </c>
      <c r="U4725">
        <v>0</v>
      </c>
      <c r="V4725">
        <v>6.7252000000000001</v>
      </c>
      <c r="W4725">
        <v>-7.8948</v>
      </c>
      <c r="X4725">
        <v>4</v>
      </c>
      <c r="Y4725">
        <v>2014</v>
      </c>
      <c r="Z4725">
        <v>0</v>
      </c>
      <c r="AA4725">
        <v>0.46</v>
      </c>
      <c r="AB4725" t="s">
        <v>10985</v>
      </c>
    </row>
    <row r="4726" spans="1:30" x14ac:dyDescent="0.3">
      <c r="A4726">
        <v>9442</v>
      </c>
      <c r="B4726" t="s">
        <v>4749</v>
      </c>
      <c r="C4726" s="33">
        <v>42002</v>
      </c>
      <c r="D4726" s="33">
        <v>42004</v>
      </c>
      <c r="E4726" t="s">
        <v>5034</v>
      </c>
      <c r="F4726" t="s">
        <v>5829</v>
      </c>
      <c r="G4726" t="s">
        <v>6622</v>
      </c>
      <c r="H4726" t="s">
        <v>6624</v>
      </c>
      <c r="I4726" t="s">
        <v>6627</v>
      </c>
      <c r="J4726" t="s">
        <v>6866</v>
      </c>
      <c r="K4726" t="s">
        <v>7182</v>
      </c>
      <c r="L4726">
        <v>44240</v>
      </c>
      <c r="M4726" t="s">
        <v>7210</v>
      </c>
      <c r="N4726" t="s">
        <v>8415</v>
      </c>
      <c r="O4726" t="s">
        <v>9074</v>
      </c>
      <c r="P4726" t="s">
        <v>9085</v>
      </c>
      <c r="Q4726" t="s">
        <v>10282</v>
      </c>
      <c r="R4726">
        <v>48.36</v>
      </c>
      <c r="S4726">
        <v>5</v>
      </c>
      <c r="T4726">
        <v>0.2</v>
      </c>
      <c r="U4726">
        <v>-9.6720000000000006</v>
      </c>
      <c r="V4726">
        <v>6.0449999999999999</v>
      </c>
      <c r="W4726">
        <v>-32.643000000000001</v>
      </c>
      <c r="X4726">
        <v>2</v>
      </c>
      <c r="Y4726">
        <v>2014</v>
      </c>
      <c r="Z4726">
        <v>9.6720000000000006</v>
      </c>
      <c r="AA4726">
        <v>0.125</v>
      </c>
      <c r="AB4726" t="s">
        <v>10986</v>
      </c>
    </row>
    <row r="4727" spans="1:30" x14ac:dyDescent="0.3">
      <c r="A4727">
        <v>9443</v>
      </c>
      <c r="B4727" t="s">
        <v>4750</v>
      </c>
      <c r="C4727" s="33">
        <v>42832</v>
      </c>
      <c r="D4727" s="33">
        <v>42836</v>
      </c>
      <c r="E4727" t="s">
        <v>5035</v>
      </c>
      <c r="F4727" t="s">
        <v>5405</v>
      </c>
      <c r="G4727" t="s">
        <v>6198</v>
      </c>
      <c r="H4727" t="s">
        <v>6626</v>
      </c>
      <c r="I4727" t="s">
        <v>6627</v>
      </c>
      <c r="J4727" t="s">
        <v>6735</v>
      </c>
      <c r="K4727" t="s">
        <v>7161</v>
      </c>
      <c r="L4727">
        <v>32216</v>
      </c>
      <c r="M4727" t="s">
        <v>7207</v>
      </c>
      <c r="N4727" t="s">
        <v>7611</v>
      </c>
      <c r="O4727" t="s">
        <v>9074</v>
      </c>
      <c r="P4727" t="s">
        <v>9082</v>
      </c>
      <c r="Q4727" t="s">
        <v>9494</v>
      </c>
      <c r="R4727">
        <v>16.256</v>
      </c>
      <c r="S4727">
        <v>2</v>
      </c>
      <c r="T4727">
        <v>0.2</v>
      </c>
      <c r="U4727">
        <v>-3.2511999999999999</v>
      </c>
      <c r="V4727">
        <v>1.2192000000000001</v>
      </c>
      <c r="W4727">
        <v>-11.785600000000001</v>
      </c>
      <c r="X4727">
        <v>4</v>
      </c>
      <c r="Y4727">
        <v>2017</v>
      </c>
      <c r="Z4727">
        <v>3.2511999999999999</v>
      </c>
      <c r="AA4727">
        <v>7.4999999999999997E-2</v>
      </c>
      <c r="AB4727" t="s">
        <v>10985</v>
      </c>
      <c r="AC4727" t="s">
        <v>4750</v>
      </c>
      <c r="AD4727">
        <v>117.72</v>
      </c>
    </row>
    <row r="4728" spans="1:30" x14ac:dyDescent="0.3">
      <c r="A4728">
        <v>9445</v>
      </c>
      <c r="B4728" t="s">
        <v>4751</v>
      </c>
      <c r="C4728" s="33">
        <v>42064</v>
      </c>
      <c r="D4728" s="33">
        <v>42065</v>
      </c>
      <c r="E4728" t="s">
        <v>5036</v>
      </c>
      <c r="F4728" t="s">
        <v>5772</v>
      </c>
      <c r="G4728" t="s">
        <v>6565</v>
      </c>
      <c r="H4728" t="s">
        <v>6625</v>
      </c>
      <c r="I4728" t="s">
        <v>6627</v>
      </c>
      <c r="J4728" t="s">
        <v>6851</v>
      </c>
      <c r="K4728" t="s">
        <v>7163</v>
      </c>
      <c r="L4728">
        <v>75019</v>
      </c>
      <c r="M4728" t="s">
        <v>7209</v>
      </c>
      <c r="N4728" t="s">
        <v>8831</v>
      </c>
      <c r="O4728" t="s">
        <v>9075</v>
      </c>
      <c r="P4728" t="s">
        <v>9083</v>
      </c>
      <c r="Q4728" t="s">
        <v>10704</v>
      </c>
      <c r="R4728">
        <v>95.84</v>
      </c>
      <c r="S4728">
        <v>4</v>
      </c>
      <c r="T4728">
        <v>0.2</v>
      </c>
      <c r="U4728">
        <v>-19.167999999999999</v>
      </c>
      <c r="V4728">
        <v>34.741999999999997</v>
      </c>
      <c r="W4728">
        <v>-41.93</v>
      </c>
      <c r="X4728">
        <v>1</v>
      </c>
      <c r="Y4728">
        <v>2015</v>
      </c>
      <c r="Z4728">
        <v>19.167999999999999</v>
      </c>
      <c r="AA4728">
        <v>0.36249999999999993</v>
      </c>
      <c r="AB4728" t="s">
        <v>10986</v>
      </c>
    </row>
    <row r="4729" spans="1:30" x14ac:dyDescent="0.3">
      <c r="A4729">
        <v>9446</v>
      </c>
      <c r="B4729" t="s">
        <v>4752</v>
      </c>
      <c r="C4729" s="33">
        <v>42153</v>
      </c>
      <c r="D4729" s="33">
        <v>42158</v>
      </c>
      <c r="E4729" t="s">
        <v>5035</v>
      </c>
      <c r="F4729" t="s">
        <v>5079</v>
      </c>
      <c r="G4729" t="s">
        <v>5872</v>
      </c>
      <c r="H4729" t="s">
        <v>6624</v>
      </c>
      <c r="I4729" t="s">
        <v>6627</v>
      </c>
      <c r="J4729" t="s">
        <v>6872</v>
      </c>
      <c r="K4729" t="s">
        <v>7172</v>
      </c>
      <c r="L4729">
        <v>46203</v>
      </c>
      <c r="M4729" t="s">
        <v>7209</v>
      </c>
      <c r="N4729" t="s">
        <v>7828</v>
      </c>
      <c r="O4729" t="s">
        <v>9074</v>
      </c>
      <c r="P4729" t="s">
        <v>9078</v>
      </c>
      <c r="Q4729" t="s">
        <v>9710</v>
      </c>
      <c r="R4729">
        <v>12.39</v>
      </c>
      <c r="S4729">
        <v>3</v>
      </c>
      <c r="T4729">
        <v>0</v>
      </c>
      <c r="U4729">
        <v>0</v>
      </c>
      <c r="V4729">
        <v>5.6993999999999998</v>
      </c>
      <c r="W4729">
        <v>-6.6905999999999999</v>
      </c>
      <c r="X4729">
        <v>5</v>
      </c>
      <c r="Y4729">
        <v>2015</v>
      </c>
      <c r="Z4729">
        <v>0</v>
      </c>
      <c r="AA4729">
        <v>0.45999999999999996</v>
      </c>
      <c r="AB4729" t="s">
        <v>10986</v>
      </c>
    </row>
    <row r="4730" spans="1:30" x14ac:dyDescent="0.3">
      <c r="A4730">
        <v>9447</v>
      </c>
      <c r="B4730" t="s">
        <v>4753</v>
      </c>
      <c r="C4730" s="33">
        <v>42635</v>
      </c>
      <c r="D4730" s="33">
        <v>42641</v>
      </c>
      <c r="E4730" t="s">
        <v>5035</v>
      </c>
      <c r="F4730" t="s">
        <v>5701</v>
      </c>
      <c r="G4730" t="s">
        <v>6494</v>
      </c>
      <c r="H4730" t="s">
        <v>6624</v>
      </c>
      <c r="I4730" t="s">
        <v>6627</v>
      </c>
      <c r="J4730" t="s">
        <v>6731</v>
      </c>
      <c r="K4730" t="s">
        <v>7172</v>
      </c>
      <c r="L4730">
        <v>46226</v>
      </c>
      <c r="M4730" t="s">
        <v>7209</v>
      </c>
      <c r="N4730" t="s">
        <v>8568</v>
      </c>
      <c r="O4730" t="s">
        <v>9074</v>
      </c>
      <c r="P4730" t="s">
        <v>9086</v>
      </c>
      <c r="Q4730" t="s">
        <v>10436</v>
      </c>
      <c r="R4730">
        <v>35.880000000000003</v>
      </c>
      <c r="S4730">
        <v>6</v>
      </c>
      <c r="T4730">
        <v>0</v>
      </c>
      <c r="U4730">
        <v>0</v>
      </c>
      <c r="V4730">
        <v>16.146000000000001</v>
      </c>
      <c r="W4730">
        <v>-19.734000000000002</v>
      </c>
      <c r="X4730">
        <v>6</v>
      </c>
      <c r="Y4730">
        <v>2016</v>
      </c>
      <c r="Z4730">
        <v>0</v>
      </c>
      <c r="AA4730">
        <v>0.45</v>
      </c>
      <c r="AB4730" t="s">
        <v>10987</v>
      </c>
    </row>
    <row r="4731" spans="1:30" x14ac:dyDescent="0.3">
      <c r="A4731">
        <v>9448</v>
      </c>
      <c r="B4731" t="s">
        <v>4754</v>
      </c>
      <c r="C4731" s="33">
        <v>42882</v>
      </c>
      <c r="D4731" s="33">
        <v>42889</v>
      </c>
      <c r="E4731" t="s">
        <v>5035</v>
      </c>
      <c r="F4731" t="s">
        <v>5073</v>
      </c>
      <c r="G4731" t="s">
        <v>5866</v>
      </c>
      <c r="H4731" t="s">
        <v>6624</v>
      </c>
      <c r="I4731" t="s">
        <v>6627</v>
      </c>
      <c r="J4731" t="s">
        <v>6878</v>
      </c>
      <c r="K4731" t="s">
        <v>7184</v>
      </c>
      <c r="L4731">
        <v>74133</v>
      </c>
      <c r="M4731" t="s">
        <v>7209</v>
      </c>
      <c r="N4731" t="s">
        <v>7246</v>
      </c>
      <c r="O4731" t="s">
        <v>9073</v>
      </c>
      <c r="P4731" t="s">
        <v>9081</v>
      </c>
      <c r="Q4731" t="s">
        <v>9128</v>
      </c>
      <c r="R4731">
        <v>477.3</v>
      </c>
      <c r="S4731">
        <v>5</v>
      </c>
      <c r="T4731">
        <v>0</v>
      </c>
      <c r="U4731">
        <v>0</v>
      </c>
      <c r="V4731">
        <v>138.417</v>
      </c>
      <c r="W4731">
        <v>-338.88299999999998</v>
      </c>
      <c r="X4731">
        <v>7</v>
      </c>
      <c r="Y4731">
        <v>2017</v>
      </c>
      <c r="Z4731">
        <v>0</v>
      </c>
      <c r="AA4731">
        <v>0.28999999999999998</v>
      </c>
      <c r="AB4731" t="s">
        <v>10986</v>
      </c>
    </row>
    <row r="4732" spans="1:30" x14ac:dyDescent="0.3">
      <c r="A4732">
        <v>9449</v>
      </c>
      <c r="B4732" t="s">
        <v>4755</v>
      </c>
      <c r="C4732" s="33">
        <v>42630</v>
      </c>
      <c r="D4732" s="33">
        <v>42636</v>
      </c>
      <c r="E4732" t="s">
        <v>5035</v>
      </c>
      <c r="F4732" t="s">
        <v>5292</v>
      </c>
      <c r="G4732" t="s">
        <v>6085</v>
      </c>
      <c r="H4732" t="s">
        <v>6626</v>
      </c>
      <c r="I4732" t="s">
        <v>6627</v>
      </c>
      <c r="J4732" t="s">
        <v>6879</v>
      </c>
      <c r="K4732" t="s">
        <v>6803</v>
      </c>
      <c r="L4732">
        <v>98052</v>
      </c>
      <c r="M4732" t="s">
        <v>7208</v>
      </c>
      <c r="N4732" t="s">
        <v>8249</v>
      </c>
      <c r="O4732" t="s">
        <v>9074</v>
      </c>
      <c r="P4732" t="s">
        <v>9078</v>
      </c>
      <c r="Q4732" t="s">
        <v>10121</v>
      </c>
      <c r="R4732">
        <v>12.32</v>
      </c>
      <c r="S4732">
        <v>4</v>
      </c>
      <c r="T4732">
        <v>0</v>
      </c>
      <c r="U4732">
        <v>0</v>
      </c>
      <c r="V4732">
        <v>5.9135999999999997</v>
      </c>
      <c r="W4732">
        <v>-6.4063999999999997</v>
      </c>
      <c r="X4732">
        <v>6</v>
      </c>
      <c r="Y4732">
        <v>2016</v>
      </c>
      <c r="Z4732">
        <v>0</v>
      </c>
      <c r="AA4732">
        <v>0.48</v>
      </c>
      <c r="AB4732" t="s">
        <v>10986</v>
      </c>
    </row>
    <row r="4733" spans="1:30" x14ac:dyDescent="0.3">
      <c r="A4733">
        <v>9450</v>
      </c>
      <c r="B4733" t="s">
        <v>4756</v>
      </c>
      <c r="C4733" s="33">
        <v>41890</v>
      </c>
      <c r="D4733" s="33">
        <v>41895</v>
      </c>
      <c r="E4733" t="s">
        <v>5035</v>
      </c>
      <c r="F4733" t="s">
        <v>5396</v>
      </c>
      <c r="G4733" t="s">
        <v>6189</v>
      </c>
      <c r="H4733" t="s">
        <v>6624</v>
      </c>
      <c r="I4733" t="s">
        <v>6627</v>
      </c>
      <c r="J4733" t="s">
        <v>6635</v>
      </c>
      <c r="K4733" t="s">
        <v>7160</v>
      </c>
      <c r="L4733">
        <v>94109</v>
      </c>
      <c r="M4733" t="s">
        <v>7208</v>
      </c>
      <c r="N4733" t="s">
        <v>8184</v>
      </c>
      <c r="O4733" t="s">
        <v>9074</v>
      </c>
      <c r="P4733" t="s">
        <v>9084</v>
      </c>
      <c r="Q4733" t="s">
        <v>10060</v>
      </c>
      <c r="R4733">
        <v>8.6080000000000005</v>
      </c>
      <c r="S4733">
        <v>2</v>
      </c>
      <c r="T4733">
        <v>0.2</v>
      </c>
      <c r="U4733">
        <v>-1.7216</v>
      </c>
      <c r="V4733">
        <v>3.0127999999999999</v>
      </c>
      <c r="W4733">
        <v>-3.8736000000000002</v>
      </c>
      <c r="X4733">
        <v>5</v>
      </c>
      <c r="Y4733">
        <v>2014</v>
      </c>
      <c r="Z4733">
        <v>1.7216</v>
      </c>
      <c r="AA4733">
        <v>0.35</v>
      </c>
      <c r="AB4733" t="s">
        <v>10985</v>
      </c>
    </row>
    <row r="4734" spans="1:30" x14ac:dyDescent="0.3">
      <c r="A4734">
        <v>9451</v>
      </c>
      <c r="B4734" t="s">
        <v>4757</v>
      </c>
      <c r="C4734" s="33">
        <v>42889</v>
      </c>
      <c r="D4734" s="33">
        <v>42893</v>
      </c>
      <c r="E4734" t="s">
        <v>5035</v>
      </c>
      <c r="F4734" t="s">
        <v>5284</v>
      </c>
      <c r="G4734" t="s">
        <v>6077</v>
      </c>
      <c r="H4734" t="s">
        <v>6626</v>
      </c>
      <c r="I4734" t="s">
        <v>6627</v>
      </c>
      <c r="J4734" t="s">
        <v>6885</v>
      </c>
      <c r="K4734" t="s">
        <v>6803</v>
      </c>
      <c r="L4734">
        <v>99207</v>
      </c>
      <c r="M4734" t="s">
        <v>7208</v>
      </c>
      <c r="N4734" t="s">
        <v>7675</v>
      </c>
      <c r="O4734" t="s">
        <v>9074</v>
      </c>
      <c r="P4734" t="s">
        <v>9080</v>
      </c>
      <c r="Q4734" t="s">
        <v>9558</v>
      </c>
      <c r="R4734">
        <v>136.26</v>
      </c>
      <c r="S4734">
        <v>9</v>
      </c>
      <c r="T4734">
        <v>0</v>
      </c>
      <c r="U4734">
        <v>0</v>
      </c>
      <c r="V4734">
        <v>5.4504000000000001</v>
      </c>
      <c r="W4734">
        <v>-130.80959999999999</v>
      </c>
      <c r="X4734">
        <v>4</v>
      </c>
      <c r="Y4734">
        <v>2017</v>
      </c>
      <c r="Z4734">
        <v>0</v>
      </c>
      <c r="AA4734">
        <v>0.04</v>
      </c>
      <c r="AB4734" t="s">
        <v>10987</v>
      </c>
    </row>
    <row r="4735" spans="1:30" x14ac:dyDescent="0.3">
      <c r="A4735">
        <v>9452</v>
      </c>
      <c r="B4735" t="s">
        <v>4758</v>
      </c>
      <c r="C4735" s="33">
        <v>42275</v>
      </c>
      <c r="D4735" s="33">
        <v>42282</v>
      </c>
      <c r="E4735" t="s">
        <v>5035</v>
      </c>
      <c r="F4735" t="s">
        <v>5570</v>
      </c>
      <c r="G4735" t="s">
        <v>6363</v>
      </c>
      <c r="H4735" t="s">
        <v>6625</v>
      </c>
      <c r="I4735" t="s">
        <v>6627</v>
      </c>
      <c r="J4735" t="s">
        <v>6629</v>
      </c>
      <c r="K4735" t="s">
        <v>7160</v>
      </c>
      <c r="L4735">
        <v>90032</v>
      </c>
      <c r="M4735" t="s">
        <v>7208</v>
      </c>
      <c r="N4735" t="s">
        <v>8305</v>
      </c>
      <c r="O4735" t="s">
        <v>9074</v>
      </c>
      <c r="P4735" t="s">
        <v>9085</v>
      </c>
      <c r="Q4735" t="s">
        <v>10177</v>
      </c>
      <c r="R4735">
        <v>186.15</v>
      </c>
      <c r="S4735">
        <v>3</v>
      </c>
      <c r="T4735">
        <v>0</v>
      </c>
      <c r="U4735">
        <v>0</v>
      </c>
      <c r="V4735">
        <v>55.844999999999999</v>
      </c>
      <c r="W4735">
        <v>-130.30500000000001</v>
      </c>
      <c r="X4735">
        <v>7</v>
      </c>
      <c r="Y4735">
        <v>2015</v>
      </c>
      <c r="Z4735">
        <v>0</v>
      </c>
      <c r="AA4735">
        <v>0.3</v>
      </c>
      <c r="AB4735" t="s">
        <v>10986</v>
      </c>
      <c r="AC4735" t="s">
        <v>4758</v>
      </c>
      <c r="AD4735">
        <v>87.978999999999999</v>
      </c>
    </row>
    <row r="4736" spans="1:30" x14ac:dyDescent="0.3">
      <c r="A4736">
        <v>9456</v>
      </c>
      <c r="B4736" t="s">
        <v>4759</v>
      </c>
      <c r="C4736" s="33">
        <v>42537</v>
      </c>
      <c r="D4736" s="33">
        <v>42540</v>
      </c>
      <c r="E4736" t="s">
        <v>5034</v>
      </c>
      <c r="F4736" t="s">
        <v>5349</v>
      </c>
      <c r="G4736" t="s">
        <v>6142</v>
      </c>
      <c r="H4736" t="s">
        <v>6626</v>
      </c>
      <c r="I4736" t="s">
        <v>6627</v>
      </c>
      <c r="J4736" t="s">
        <v>6974</v>
      </c>
      <c r="K4736" t="s">
        <v>7176</v>
      </c>
      <c r="L4736">
        <v>37421</v>
      </c>
      <c r="M4736" t="s">
        <v>7207</v>
      </c>
      <c r="N4736" t="s">
        <v>9066</v>
      </c>
      <c r="O4736" t="s">
        <v>9075</v>
      </c>
      <c r="P4736" t="s">
        <v>9091</v>
      </c>
      <c r="Q4736" t="s">
        <v>10936</v>
      </c>
      <c r="R4736">
        <v>91.474999999999994</v>
      </c>
      <c r="S4736">
        <v>1</v>
      </c>
      <c r="T4736">
        <v>0.5</v>
      </c>
      <c r="U4736">
        <v>-45.737499999999997</v>
      </c>
      <c r="V4736">
        <v>-1.8294999999999999</v>
      </c>
      <c r="W4736">
        <v>-47.567</v>
      </c>
      <c r="X4736">
        <v>3</v>
      </c>
      <c r="Y4736">
        <v>2016</v>
      </c>
      <c r="Z4736">
        <v>45.737499999999997</v>
      </c>
      <c r="AA4736">
        <v>-0.02</v>
      </c>
      <c r="AB4736" t="s">
        <v>10985</v>
      </c>
    </row>
    <row r="4737" spans="1:30" x14ac:dyDescent="0.3">
      <c r="A4737">
        <v>9457</v>
      </c>
      <c r="B4737" t="s">
        <v>4760</v>
      </c>
      <c r="C4737" s="33">
        <v>42882</v>
      </c>
      <c r="D4737" s="33">
        <v>42889</v>
      </c>
      <c r="E4737" t="s">
        <v>5035</v>
      </c>
      <c r="F4737" t="s">
        <v>5346</v>
      </c>
      <c r="G4737" t="s">
        <v>6139</v>
      </c>
      <c r="H4737" t="s">
        <v>6625</v>
      </c>
      <c r="I4737" t="s">
        <v>6627</v>
      </c>
      <c r="J4737" t="s">
        <v>6874</v>
      </c>
      <c r="K4737" t="s">
        <v>7162</v>
      </c>
      <c r="L4737">
        <v>27405</v>
      </c>
      <c r="M4737" t="s">
        <v>7207</v>
      </c>
      <c r="N4737" t="s">
        <v>9067</v>
      </c>
      <c r="O4737" t="s">
        <v>9075</v>
      </c>
      <c r="P4737" t="s">
        <v>9087</v>
      </c>
      <c r="Q4737" t="s">
        <v>10937</v>
      </c>
      <c r="R4737">
        <v>27.192</v>
      </c>
      <c r="S4737">
        <v>3</v>
      </c>
      <c r="T4737">
        <v>0.2</v>
      </c>
      <c r="U4737">
        <v>-5.4383999999999997</v>
      </c>
      <c r="V4737">
        <v>0.33989999999999998</v>
      </c>
      <c r="W4737">
        <v>-21.413699999999999</v>
      </c>
      <c r="X4737">
        <v>7</v>
      </c>
      <c r="Y4737">
        <v>2017</v>
      </c>
      <c r="Z4737">
        <v>5.4383999999999997</v>
      </c>
      <c r="AA4737">
        <v>1.2499999999999999E-2</v>
      </c>
      <c r="AB4737" t="s">
        <v>10986</v>
      </c>
      <c r="AC4737" t="s">
        <v>4760</v>
      </c>
      <c r="AD4737">
        <v>19.626000000000001</v>
      </c>
    </row>
    <row r="4738" spans="1:30" x14ac:dyDescent="0.3">
      <c r="A4738">
        <v>9459</v>
      </c>
      <c r="B4738" t="s">
        <v>4761</v>
      </c>
      <c r="C4738" s="33">
        <v>41921</v>
      </c>
      <c r="D4738" s="33">
        <v>41926</v>
      </c>
      <c r="E4738" t="s">
        <v>5035</v>
      </c>
      <c r="F4738" t="s">
        <v>5119</v>
      </c>
      <c r="G4738" t="s">
        <v>5912</v>
      </c>
      <c r="H4738" t="s">
        <v>6624</v>
      </c>
      <c r="I4738" t="s">
        <v>6627</v>
      </c>
      <c r="J4738" t="s">
        <v>6635</v>
      </c>
      <c r="K4738" t="s">
        <v>7160</v>
      </c>
      <c r="L4738">
        <v>94122</v>
      </c>
      <c r="M4738" t="s">
        <v>7208</v>
      </c>
      <c r="N4738" t="s">
        <v>7492</v>
      </c>
      <c r="O4738" t="s">
        <v>9074</v>
      </c>
      <c r="P4738" t="s">
        <v>9082</v>
      </c>
      <c r="Q4738" t="s">
        <v>9374</v>
      </c>
      <c r="R4738">
        <v>144.6</v>
      </c>
      <c r="S4738">
        <v>3</v>
      </c>
      <c r="T4738">
        <v>0</v>
      </c>
      <c r="U4738">
        <v>0</v>
      </c>
      <c r="V4738">
        <v>41.933999999999997</v>
      </c>
      <c r="W4738">
        <v>-102.666</v>
      </c>
      <c r="X4738">
        <v>5</v>
      </c>
      <c r="Y4738">
        <v>2014</v>
      </c>
      <c r="Z4738">
        <v>0</v>
      </c>
      <c r="AA4738">
        <v>0.28999999999999998</v>
      </c>
      <c r="AB4738" t="s">
        <v>10986</v>
      </c>
      <c r="AC4738" t="s">
        <v>4761</v>
      </c>
      <c r="AD4738">
        <v>80.295999999999992</v>
      </c>
    </row>
    <row r="4739" spans="1:30" x14ac:dyDescent="0.3">
      <c r="A4739">
        <v>9461</v>
      </c>
      <c r="B4739" t="s">
        <v>4762</v>
      </c>
      <c r="C4739" s="33">
        <v>41960</v>
      </c>
      <c r="D4739" s="33">
        <v>41965</v>
      </c>
      <c r="E4739" t="s">
        <v>5034</v>
      </c>
      <c r="F4739" t="s">
        <v>5473</v>
      </c>
      <c r="G4739" t="s">
        <v>6266</v>
      </c>
      <c r="H4739" t="s">
        <v>6626</v>
      </c>
      <c r="I4739" t="s">
        <v>6627</v>
      </c>
      <c r="J4739" t="s">
        <v>6647</v>
      </c>
      <c r="K4739" t="s">
        <v>7173</v>
      </c>
      <c r="L4739">
        <v>10024</v>
      </c>
      <c r="M4739" t="s">
        <v>7210</v>
      </c>
      <c r="N4739" t="s">
        <v>7904</v>
      </c>
      <c r="O4739" t="s">
        <v>9074</v>
      </c>
      <c r="P4739" t="s">
        <v>9086</v>
      </c>
      <c r="Q4739" t="s">
        <v>9786</v>
      </c>
      <c r="R4739">
        <v>34.44</v>
      </c>
      <c r="S4739">
        <v>3</v>
      </c>
      <c r="T4739">
        <v>0</v>
      </c>
      <c r="U4739">
        <v>0</v>
      </c>
      <c r="V4739">
        <v>17.22</v>
      </c>
      <c r="W4739">
        <v>-17.22</v>
      </c>
      <c r="X4739">
        <v>5</v>
      </c>
      <c r="Y4739">
        <v>2014</v>
      </c>
      <c r="Z4739">
        <v>0</v>
      </c>
      <c r="AA4739">
        <v>0.5</v>
      </c>
      <c r="AB4739" t="s">
        <v>10986</v>
      </c>
    </row>
    <row r="4740" spans="1:30" x14ac:dyDescent="0.3">
      <c r="A4740">
        <v>9462</v>
      </c>
      <c r="B4740" t="s">
        <v>4763</v>
      </c>
      <c r="C4740" s="33">
        <v>41931</v>
      </c>
      <c r="D4740" s="33">
        <v>41936</v>
      </c>
      <c r="E4740" t="s">
        <v>5035</v>
      </c>
      <c r="F4740" t="s">
        <v>5296</v>
      </c>
      <c r="G4740" t="s">
        <v>6089</v>
      </c>
      <c r="H4740" t="s">
        <v>6626</v>
      </c>
      <c r="I4740" t="s">
        <v>6627</v>
      </c>
      <c r="J4740" t="s">
        <v>6707</v>
      </c>
      <c r="K4740" t="s">
        <v>7160</v>
      </c>
      <c r="L4740">
        <v>90712</v>
      </c>
      <c r="M4740" t="s">
        <v>7208</v>
      </c>
      <c r="N4740" t="s">
        <v>8297</v>
      </c>
      <c r="O4740" t="s">
        <v>9075</v>
      </c>
      <c r="P4740" t="s">
        <v>9083</v>
      </c>
      <c r="Q4740" t="s">
        <v>10169</v>
      </c>
      <c r="R4740">
        <v>321.55200000000002</v>
      </c>
      <c r="S4740">
        <v>6</v>
      </c>
      <c r="T4740">
        <v>0.2</v>
      </c>
      <c r="U4740">
        <v>-64.310400000000001</v>
      </c>
      <c r="V4740">
        <v>20.097000000000001</v>
      </c>
      <c r="W4740">
        <v>-237.1446</v>
      </c>
      <c r="X4740">
        <v>5</v>
      </c>
      <c r="Y4740">
        <v>2014</v>
      </c>
      <c r="Z4740">
        <v>64.310400000000001</v>
      </c>
      <c r="AA4740">
        <v>6.25E-2</v>
      </c>
      <c r="AB4740" t="s">
        <v>10987</v>
      </c>
    </row>
    <row r="4741" spans="1:30" x14ac:dyDescent="0.3">
      <c r="A4741">
        <v>9463</v>
      </c>
      <c r="B4741" t="s">
        <v>4764</v>
      </c>
      <c r="C4741" s="33">
        <v>43064</v>
      </c>
      <c r="D4741" s="33">
        <v>43069</v>
      </c>
      <c r="E4741" t="s">
        <v>5034</v>
      </c>
      <c r="F4741" t="s">
        <v>5067</v>
      </c>
      <c r="G4741" t="s">
        <v>5860</v>
      </c>
      <c r="H4741" t="s">
        <v>6625</v>
      </c>
      <c r="I4741" t="s">
        <v>6627</v>
      </c>
      <c r="J4741" t="s">
        <v>6730</v>
      </c>
      <c r="K4741" t="s">
        <v>7159</v>
      </c>
      <c r="L4741">
        <v>40214</v>
      </c>
      <c r="M4741" t="s">
        <v>7207</v>
      </c>
      <c r="N4741" t="s">
        <v>8342</v>
      </c>
      <c r="O4741" t="s">
        <v>9073</v>
      </c>
      <c r="P4741" t="s">
        <v>9077</v>
      </c>
      <c r="Q4741" t="s">
        <v>10212</v>
      </c>
      <c r="R4741">
        <v>701.96</v>
      </c>
      <c r="S4741">
        <v>2</v>
      </c>
      <c r="T4741">
        <v>0</v>
      </c>
      <c r="U4741">
        <v>0</v>
      </c>
      <c r="V4741">
        <v>168.47040000000001</v>
      </c>
      <c r="W4741">
        <v>-533.4896</v>
      </c>
      <c r="X4741">
        <v>5</v>
      </c>
      <c r="Y4741">
        <v>2017</v>
      </c>
      <c r="Z4741">
        <v>0</v>
      </c>
      <c r="AA4741">
        <v>0.24</v>
      </c>
      <c r="AB4741" t="s">
        <v>10985</v>
      </c>
    </row>
    <row r="4742" spans="1:30" x14ac:dyDescent="0.3">
      <c r="A4742">
        <v>9464</v>
      </c>
      <c r="B4742" t="s">
        <v>4765</v>
      </c>
      <c r="C4742" s="33">
        <v>41697</v>
      </c>
      <c r="D4742" s="33">
        <v>41701</v>
      </c>
      <c r="E4742" t="s">
        <v>5036</v>
      </c>
      <c r="F4742" t="s">
        <v>5597</v>
      </c>
      <c r="G4742" t="s">
        <v>6390</v>
      </c>
      <c r="H4742" t="s">
        <v>6624</v>
      </c>
      <c r="I4742" t="s">
        <v>6627</v>
      </c>
      <c r="J4742" t="s">
        <v>6665</v>
      </c>
      <c r="K4742" t="s">
        <v>7182</v>
      </c>
      <c r="L4742">
        <v>43229</v>
      </c>
      <c r="M4742" t="s">
        <v>7210</v>
      </c>
      <c r="N4742" t="s">
        <v>7698</v>
      </c>
      <c r="O4742" t="s">
        <v>9074</v>
      </c>
      <c r="P4742" t="s">
        <v>9082</v>
      </c>
      <c r="Q4742" t="s">
        <v>9580</v>
      </c>
      <c r="R4742">
        <v>19.456</v>
      </c>
      <c r="S4742">
        <v>4</v>
      </c>
      <c r="T4742">
        <v>0.2</v>
      </c>
      <c r="U4742">
        <v>-3.8912</v>
      </c>
      <c r="V4742">
        <v>3.4047999999999998</v>
      </c>
      <c r="W4742">
        <v>-12.16</v>
      </c>
      <c r="X4742">
        <v>4</v>
      </c>
      <c r="Y4742">
        <v>2014</v>
      </c>
      <c r="Z4742">
        <v>3.8912</v>
      </c>
      <c r="AA4742">
        <v>0.17499999999999999</v>
      </c>
      <c r="AB4742" t="s">
        <v>10986</v>
      </c>
    </row>
    <row r="4743" spans="1:30" x14ac:dyDescent="0.3">
      <c r="A4743">
        <v>9465</v>
      </c>
      <c r="B4743" t="s">
        <v>4766</v>
      </c>
      <c r="C4743" s="33">
        <v>41994</v>
      </c>
      <c r="D4743" s="33">
        <v>41998</v>
      </c>
      <c r="E4743" t="s">
        <v>5035</v>
      </c>
      <c r="F4743" t="s">
        <v>5585</v>
      </c>
      <c r="G4743" t="s">
        <v>6378</v>
      </c>
      <c r="H4743" t="s">
        <v>6624</v>
      </c>
      <c r="I4743" t="s">
        <v>6627</v>
      </c>
      <c r="J4743" t="s">
        <v>6673</v>
      </c>
      <c r="K4743" t="s">
        <v>7171</v>
      </c>
      <c r="L4743">
        <v>19711</v>
      </c>
      <c r="M4743" t="s">
        <v>7210</v>
      </c>
      <c r="N4743" t="s">
        <v>8779</v>
      </c>
      <c r="O4743" t="s">
        <v>9074</v>
      </c>
      <c r="P4743" t="s">
        <v>9078</v>
      </c>
      <c r="Q4743" t="s">
        <v>10652</v>
      </c>
      <c r="R4743">
        <v>17.28</v>
      </c>
      <c r="S4743">
        <v>6</v>
      </c>
      <c r="T4743">
        <v>0</v>
      </c>
      <c r="U4743">
        <v>0</v>
      </c>
      <c r="V4743">
        <v>7.9488000000000003</v>
      </c>
      <c r="W4743">
        <v>-9.3312000000000008</v>
      </c>
      <c r="X4743">
        <v>4</v>
      </c>
      <c r="Y4743">
        <v>2014</v>
      </c>
      <c r="Z4743">
        <v>0</v>
      </c>
      <c r="AA4743">
        <v>0.45999999999999996</v>
      </c>
      <c r="AB4743" t="s">
        <v>10987</v>
      </c>
    </row>
    <row r="4744" spans="1:30" x14ac:dyDescent="0.3">
      <c r="A4744">
        <v>9466</v>
      </c>
      <c r="B4744" t="s">
        <v>4767</v>
      </c>
      <c r="C4744" s="33">
        <v>42693</v>
      </c>
      <c r="D4744" s="33">
        <v>42697</v>
      </c>
      <c r="E4744" t="s">
        <v>5035</v>
      </c>
      <c r="F4744" t="s">
        <v>5063</v>
      </c>
      <c r="G4744" t="s">
        <v>5856</v>
      </c>
      <c r="H4744" t="s">
        <v>6625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679</v>
      </c>
      <c r="O4744" t="s">
        <v>9073</v>
      </c>
      <c r="P4744" t="s">
        <v>9081</v>
      </c>
      <c r="Q4744" t="s">
        <v>9562</v>
      </c>
      <c r="R4744">
        <v>31.96</v>
      </c>
      <c r="S4744">
        <v>2</v>
      </c>
      <c r="T4744">
        <v>0</v>
      </c>
      <c r="U4744">
        <v>0</v>
      </c>
      <c r="V4744">
        <v>1.5980000000000001</v>
      </c>
      <c r="W4744">
        <v>-30.361999999999998</v>
      </c>
      <c r="X4744">
        <v>4</v>
      </c>
      <c r="Y4744">
        <v>2016</v>
      </c>
      <c r="Z4744">
        <v>0</v>
      </c>
      <c r="AA4744">
        <v>0.05</v>
      </c>
      <c r="AB4744" t="s">
        <v>10985</v>
      </c>
    </row>
    <row r="4745" spans="1:30" x14ac:dyDescent="0.3">
      <c r="A4745">
        <v>9467</v>
      </c>
      <c r="B4745" t="s">
        <v>4768</v>
      </c>
      <c r="C4745" s="33">
        <v>43044</v>
      </c>
      <c r="D4745" s="33">
        <v>43049</v>
      </c>
      <c r="E4745" t="s">
        <v>5034</v>
      </c>
      <c r="F4745" t="s">
        <v>5550</v>
      </c>
      <c r="G4745" t="s">
        <v>6343</v>
      </c>
      <c r="H4745" t="s">
        <v>6624</v>
      </c>
      <c r="I4745" t="s">
        <v>6627</v>
      </c>
      <c r="J4745" t="s">
        <v>6647</v>
      </c>
      <c r="K4745" t="s">
        <v>7173</v>
      </c>
      <c r="L4745">
        <v>10024</v>
      </c>
      <c r="M4745" t="s">
        <v>7210</v>
      </c>
      <c r="N4745" t="s">
        <v>7352</v>
      </c>
      <c r="O4745" t="s">
        <v>9074</v>
      </c>
      <c r="P4745" t="s">
        <v>9084</v>
      </c>
      <c r="Q4745" t="s">
        <v>9235</v>
      </c>
      <c r="R4745">
        <v>164.68799999999999</v>
      </c>
      <c r="S4745">
        <v>6</v>
      </c>
      <c r="T4745">
        <v>0.2</v>
      </c>
      <c r="U4745">
        <v>-32.937600000000003</v>
      </c>
      <c r="V4745">
        <v>55.5822</v>
      </c>
      <c r="W4745">
        <v>-76.168199999999999</v>
      </c>
      <c r="X4745">
        <v>5</v>
      </c>
      <c r="Y4745">
        <v>2017</v>
      </c>
      <c r="Z4745">
        <v>32.937600000000003</v>
      </c>
      <c r="AA4745">
        <v>0.33750000000000002</v>
      </c>
      <c r="AB4745" t="s">
        <v>10987</v>
      </c>
      <c r="AC4745" t="s">
        <v>4768</v>
      </c>
      <c r="AD4745">
        <v>99.504500000000007</v>
      </c>
    </row>
    <row r="4746" spans="1:30" x14ac:dyDescent="0.3">
      <c r="A4746">
        <v>9475</v>
      </c>
      <c r="B4746" t="s">
        <v>4769</v>
      </c>
      <c r="C4746" s="33">
        <v>42155</v>
      </c>
      <c r="D4746" s="33">
        <v>42160</v>
      </c>
      <c r="E4746" t="s">
        <v>5034</v>
      </c>
      <c r="F4746" t="s">
        <v>5063</v>
      </c>
      <c r="G4746" t="s">
        <v>5856</v>
      </c>
      <c r="H4746" t="s">
        <v>6625</v>
      </c>
      <c r="I4746" t="s">
        <v>6627</v>
      </c>
      <c r="J4746" t="s">
        <v>6649</v>
      </c>
      <c r="K4746" t="s">
        <v>7168</v>
      </c>
      <c r="L4746">
        <v>60653</v>
      </c>
      <c r="M4746" t="s">
        <v>7209</v>
      </c>
      <c r="N4746" t="s">
        <v>8350</v>
      </c>
      <c r="O4746" t="s">
        <v>9074</v>
      </c>
      <c r="P4746" t="s">
        <v>9078</v>
      </c>
      <c r="Q4746" t="s">
        <v>10220</v>
      </c>
      <c r="R4746">
        <v>5.9039999999999999</v>
      </c>
      <c r="S4746">
        <v>2</v>
      </c>
      <c r="T4746">
        <v>0.2</v>
      </c>
      <c r="U4746">
        <v>-1.1808000000000001</v>
      </c>
      <c r="V4746">
        <v>1.9925999999999999</v>
      </c>
      <c r="W4746">
        <v>-2.7305999999999999</v>
      </c>
      <c r="X4746">
        <v>5</v>
      </c>
      <c r="Y4746">
        <v>2015</v>
      </c>
      <c r="Z4746">
        <v>1.1808000000000001</v>
      </c>
      <c r="AA4746">
        <v>0.33749999999999997</v>
      </c>
      <c r="AB4746" t="s">
        <v>10985</v>
      </c>
      <c r="AC4746" t="s">
        <v>4769</v>
      </c>
      <c r="AD4746">
        <v>58.629000000000005</v>
      </c>
    </row>
    <row r="4747" spans="1:30" x14ac:dyDescent="0.3">
      <c r="A4747">
        <v>9479</v>
      </c>
      <c r="B4747" t="s">
        <v>4770</v>
      </c>
      <c r="C4747" s="33">
        <v>41889</v>
      </c>
      <c r="D4747" s="33">
        <v>41896</v>
      </c>
      <c r="E4747" t="s">
        <v>5035</v>
      </c>
      <c r="F4747" t="s">
        <v>5795</v>
      </c>
      <c r="G4747" t="s">
        <v>6588</v>
      </c>
      <c r="H4747" t="s">
        <v>6624</v>
      </c>
      <c r="I4747" t="s">
        <v>6627</v>
      </c>
      <c r="J4747" t="s">
        <v>7152</v>
      </c>
      <c r="K4747" t="s">
        <v>7168</v>
      </c>
      <c r="L4747">
        <v>60543</v>
      </c>
      <c r="M4747" t="s">
        <v>7209</v>
      </c>
      <c r="N4747" t="s">
        <v>8532</v>
      </c>
      <c r="O4747" t="s">
        <v>9074</v>
      </c>
      <c r="P4747" t="s">
        <v>9089</v>
      </c>
      <c r="Q4747" t="s">
        <v>10400</v>
      </c>
      <c r="R4747">
        <v>13.16</v>
      </c>
      <c r="S4747">
        <v>5</v>
      </c>
      <c r="T4747">
        <v>0.2</v>
      </c>
      <c r="U4747">
        <v>-2.6320000000000001</v>
      </c>
      <c r="V4747">
        <v>4.1124999999999998</v>
      </c>
      <c r="W4747">
        <v>-6.4154999999999998</v>
      </c>
      <c r="X4747">
        <v>7</v>
      </c>
      <c r="Y4747">
        <v>2014</v>
      </c>
      <c r="Z4747">
        <v>2.6320000000000001</v>
      </c>
      <c r="AA4747">
        <v>0.3125</v>
      </c>
      <c r="AB4747" t="s">
        <v>10986</v>
      </c>
      <c r="AC4747" t="s">
        <v>4770</v>
      </c>
      <c r="AD4747">
        <v>107.32599999999999</v>
      </c>
    </row>
    <row r="4748" spans="1:30" x14ac:dyDescent="0.3">
      <c r="A4748">
        <v>9482</v>
      </c>
      <c r="B4748" t="s">
        <v>4771</v>
      </c>
      <c r="C4748" s="33">
        <v>43045</v>
      </c>
      <c r="D4748" s="33">
        <v>43051</v>
      </c>
      <c r="E4748" t="s">
        <v>5035</v>
      </c>
      <c r="F4748" t="s">
        <v>5706</v>
      </c>
      <c r="G4748" t="s">
        <v>6499</v>
      </c>
      <c r="H4748" t="s">
        <v>6624</v>
      </c>
      <c r="I4748" t="s">
        <v>6627</v>
      </c>
      <c r="J4748" t="s">
        <v>6688</v>
      </c>
      <c r="K4748" t="s">
        <v>7163</v>
      </c>
      <c r="L4748">
        <v>75220</v>
      </c>
      <c r="M4748" t="s">
        <v>7209</v>
      </c>
      <c r="N4748" t="s">
        <v>7286</v>
      </c>
      <c r="O4748" t="s">
        <v>9074</v>
      </c>
      <c r="P4748" t="s">
        <v>9080</v>
      </c>
      <c r="Q4748" t="s">
        <v>9168</v>
      </c>
      <c r="R4748">
        <v>18.16</v>
      </c>
      <c r="S4748">
        <v>2</v>
      </c>
      <c r="T4748">
        <v>0.2</v>
      </c>
      <c r="U4748">
        <v>-3.6320000000000001</v>
      </c>
      <c r="V4748">
        <v>1.8160000000000001</v>
      </c>
      <c r="W4748">
        <v>-12.712</v>
      </c>
      <c r="X4748">
        <v>6</v>
      </c>
      <c r="Y4748">
        <v>2017</v>
      </c>
      <c r="Z4748">
        <v>3.6320000000000001</v>
      </c>
      <c r="AA4748">
        <v>0.1</v>
      </c>
      <c r="AB4748" t="s">
        <v>10985</v>
      </c>
    </row>
    <row r="4749" spans="1:30" x14ac:dyDescent="0.3">
      <c r="A4749">
        <v>9483</v>
      </c>
      <c r="B4749" t="s">
        <v>4772</v>
      </c>
      <c r="C4749" s="33">
        <v>42175</v>
      </c>
      <c r="D4749" s="33">
        <v>42179</v>
      </c>
      <c r="E4749" t="s">
        <v>5034</v>
      </c>
      <c r="F4749" t="s">
        <v>5642</v>
      </c>
      <c r="G4749" t="s">
        <v>6435</v>
      </c>
      <c r="H4749" t="s">
        <v>6626</v>
      </c>
      <c r="I4749" t="s">
        <v>6627</v>
      </c>
      <c r="J4749" t="s">
        <v>6637</v>
      </c>
      <c r="K4749" t="s">
        <v>7167</v>
      </c>
      <c r="L4749">
        <v>19134</v>
      </c>
      <c r="M4749" t="s">
        <v>7210</v>
      </c>
      <c r="N4749" t="s">
        <v>7862</v>
      </c>
      <c r="O4749" t="s">
        <v>9075</v>
      </c>
      <c r="P4749" t="s">
        <v>9087</v>
      </c>
      <c r="Q4749" t="s">
        <v>9744</v>
      </c>
      <c r="R4749">
        <v>319.98399999999998</v>
      </c>
      <c r="S4749">
        <v>2</v>
      </c>
      <c r="T4749">
        <v>0.2</v>
      </c>
      <c r="U4749">
        <v>-63.9968</v>
      </c>
      <c r="V4749">
        <v>91.995400000000004</v>
      </c>
      <c r="W4749">
        <v>-163.99180000000001</v>
      </c>
      <c r="X4749">
        <v>4</v>
      </c>
      <c r="Y4749">
        <v>2015</v>
      </c>
      <c r="Z4749">
        <v>63.9968</v>
      </c>
      <c r="AA4749">
        <v>0.28750000000000003</v>
      </c>
      <c r="AB4749" t="s">
        <v>10985</v>
      </c>
    </row>
    <row r="4750" spans="1:30" x14ac:dyDescent="0.3">
      <c r="A4750">
        <v>9484</v>
      </c>
      <c r="B4750" t="s">
        <v>4773</v>
      </c>
      <c r="C4750" s="33">
        <v>41842</v>
      </c>
      <c r="D4750" s="33">
        <v>41848</v>
      </c>
      <c r="E4750" t="s">
        <v>5035</v>
      </c>
      <c r="F4750" t="s">
        <v>5475</v>
      </c>
      <c r="G4750" t="s">
        <v>6268</v>
      </c>
      <c r="H4750" t="s">
        <v>6626</v>
      </c>
      <c r="I4750" t="s">
        <v>6627</v>
      </c>
      <c r="J4750" t="s">
        <v>6629</v>
      </c>
      <c r="K4750" t="s">
        <v>7160</v>
      </c>
      <c r="L4750">
        <v>90008</v>
      </c>
      <c r="M4750" t="s">
        <v>7208</v>
      </c>
      <c r="N4750" t="s">
        <v>7557</v>
      </c>
      <c r="O4750" t="s">
        <v>9074</v>
      </c>
      <c r="P4750" t="s">
        <v>9082</v>
      </c>
      <c r="Q4750" t="s">
        <v>9439</v>
      </c>
      <c r="R4750">
        <v>19.68</v>
      </c>
      <c r="S4750">
        <v>6</v>
      </c>
      <c r="T4750">
        <v>0</v>
      </c>
      <c r="U4750">
        <v>0</v>
      </c>
      <c r="V4750">
        <v>6.4943999999999997</v>
      </c>
      <c r="W4750">
        <v>-13.185600000000001</v>
      </c>
      <c r="X4750">
        <v>6</v>
      </c>
      <c r="Y4750">
        <v>2014</v>
      </c>
      <c r="Z4750">
        <v>0</v>
      </c>
      <c r="AA4750">
        <v>0.33</v>
      </c>
      <c r="AB4750" t="s">
        <v>10987</v>
      </c>
    </row>
    <row r="4751" spans="1:30" x14ac:dyDescent="0.3">
      <c r="A4751">
        <v>9485</v>
      </c>
      <c r="B4751" t="s">
        <v>4774</v>
      </c>
      <c r="C4751" s="33">
        <v>42706</v>
      </c>
      <c r="D4751" s="33">
        <v>42708</v>
      </c>
      <c r="E4751" t="s">
        <v>5034</v>
      </c>
      <c r="F4751" t="s">
        <v>5539</v>
      </c>
      <c r="G4751" t="s">
        <v>6332</v>
      </c>
      <c r="H4751" t="s">
        <v>6625</v>
      </c>
      <c r="I4751" t="s">
        <v>6627</v>
      </c>
      <c r="J4751" t="s">
        <v>6639</v>
      </c>
      <c r="K4751" t="s">
        <v>7163</v>
      </c>
      <c r="L4751">
        <v>77036</v>
      </c>
      <c r="M4751" t="s">
        <v>7209</v>
      </c>
      <c r="N4751" t="s">
        <v>8897</v>
      </c>
      <c r="O4751" t="s">
        <v>9073</v>
      </c>
      <c r="P4751" t="s">
        <v>9076</v>
      </c>
      <c r="Q4751" t="s">
        <v>10767</v>
      </c>
      <c r="R4751">
        <v>781.86400000000003</v>
      </c>
      <c r="S4751">
        <v>10</v>
      </c>
      <c r="T4751">
        <v>0.32</v>
      </c>
      <c r="U4751">
        <v>-250.19649999999999</v>
      </c>
      <c r="V4751">
        <v>-137.976</v>
      </c>
      <c r="W4751">
        <v>-669.64350000000002</v>
      </c>
      <c r="X4751">
        <v>2</v>
      </c>
      <c r="Y4751">
        <v>2016</v>
      </c>
      <c r="Z4751">
        <v>250.19649999999999</v>
      </c>
      <c r="AA4751">
        <v>-0.1764705882352941</v>
      </c>
      <c r="AB4751" t="s">
        <v>10987</v>
      </c>
      <c r="AC4751" t="s">
        <v>4774</v>
      </c>
      <c r="AD4751">
        <v>406.34000000000003</v>
      </c>
    </row>
    <row r="4752" spans="1:30" x14ac:dyDescent="0.3">
      <c r="A4752">
        <v>9487</v>
      </c>
      <c r="B4752" t="s">
        <v>4775</v>
      </c>
      <c r="C4752" s="33">
        <v>43020</v>
      </c>
      <c r="D4752" s="33">
        <v>43020</v>
      </c>
      <c r="E4752" t="s">
        <v>5037</v>
      </c>
      <c r="F4752" t="s">
        <v>5211</v>
      </c>
      <c r="G4752" t="s">
        <v>6004</v>
      </c>
      <c r="H4752" t="s">
        <v>6624</v>
      </c>
      <c r="I4752" t="s">
        <v>6627</v>
      </c>
      <c r="J4752" t="s">
        <v>6948</v>
      </c>
      <c r="K4752" t="s">
        <v>7206</v>
      </c>
      <c r="L4752">
        <v>26003</v>
      </c>
      <c r="M4752" t="s">
        <v>7210</v>
      </c>
      <c r="N4752" t="s">
        <v>8066</v>
      </c>
      <c r="O4752" t="s">
        <v>9073</v>
      </c>
      <c r="P4752" t="s">
        <v>9079</v>
      </c>
      <c r="Q4752" t="s">
        <v>9941</v>
      </c>
      <c r="R4752">
        <v>673.34400000000005</v>
      </c>
      <c r="S4752">
        <v>3</v>
      </c>
      <c r="T4752">
        <v>0.3</v>
      </c>
      <c r="U4752">
        <v>-202.00319999999999</v>
      </c>
      <c r="V4752">
        <v>-76.953599999999994</v>
      </c>
      <c r="W4752">
        <v>-548.2944</v>
      </c>
      <c r="X4752">
        <v>0</v>
      </c>
      <c r="Y4752">
        <v>2017</v>
      </c>
      <c r="Z4752">
        <v>202.00319999999999</v>
      </c>
      <c r="AA4752">
        <v>-0.11428571428571427</v>
      </c>
      <c r="AB4752" t="s">
        <v>10986</v>
      </c>
    </row>
    <row r="4753" spans="1:30" x14ac:dyDescent="0.3">
      <c r="A4753">
        <v>9488</v>
      </c>
      <c r="B4753" t="s">
        <v>4776</v>
      </c>
      <c r="C4753" s="33">
        <v>43080</v>
      </c>
      <c r="D4753" s="33">
        <v>43082</v>
      </c>
      <c r="E4753" t="s">
        <v>5036</v>
      </c>
      <c r="F4753" t="s">
        <v>5278</v>
      </c>
      <c r="G4753" t="s">
        <v>6071</v>
      </c>
      <c r="H4753" t="s">
        <v>6625</v>
      </c>
      <c r="I4753" t="s">
        <v>6627</v>
      </c>
      <c r="J4753" t="s">
        <v>6894</v>
      </c>
      <c r="K4753" t="s">
        <v>7188</v>
      </c>
      <c r="L4753">
        <v>7501</v>
      </c>
      <c r="M4753" t="s">
        <v>7210</v>
      </c>
      <c r="N4753" t="s">
        <v>8056</v>
      </c>
      <c r="O4753" t="s">
        <v>9074</v>
      </c>
      <c r="P4753" t="s">
        <v>9089</v>
      </c>
      <c r="Q4753" t="s">
        <v>9932</v>
      </c>
      <c r="R4753">
        <v>6.54</v>
      </c>
      <c r="S4753">
        <v>3</v>
      </c>
      <c r="T4753">
        <v>0</v>
      </c>
      <c r="U4753">
        <v>0</v>
      </c>
      <c r="V4753">
        <v>2.1581999999999999</v>
      </c>
      <c r="W4753">
        <v>-4.3818000000000001</v>
      </c>
      <c r="X4753">
        <v>2</v>
      </c>
      <c r="Y4753">
        <v>2017</v>
      </c>
      <c r="Z4753">
        <v>0</v>
      </c>
      <c r="AA4753">
        <v>0.32999999999999996</v>
      </c>
      <c r="AB4753" t="s">
        <v>10986</v>
      </c>
    </row>
    <row r="4754" spans="1:30" x14ac:dyDescent="0.3">
      <c r="A4754">
        <v>9489</v>
      </c>
      <c r="B4754" t="s">
        <v>4777</v>
      </c>
      <c r="C4754" s="33">
        <v>42278</v>
      </c>
      <c r="D4754" s="33">
        <v>42281</v>
      </c>
      <c r="E4754" t="s">
        <v>5036</v>
      </c>
      <c r="F4754" t="s">
        <v>5113</v>
      </c>
      <c r="G4754" t="s">
        <v>5906</v>
      </c>
      <c r="H4754" t="s">
        <v>6624</v>
      </c>
      <c r="I4754" t="s">
        <v>6627</v>
      </c>
      <c r="J4754" t="s">
        <v>6659</v>
      </c>
      <c r="K4754" t="s">
        <v>7179</v>
      </c>
      <c r="L4754">
        <v>97206</v>
      </c>
      <c r="M4754" t="s">
        <v>7208</v>
      </c>
      <c r="N4754" t="s">
        <v>8329</v>
      </c>
      <c r="O4754" t="s">
        <v>9075</v>
      </c>
      <c r="P4754" t="s">
        <v>9083</v>
      </c>
      <c r="Q4754" t="s">
        <v>10199</v>
      </c>
      <c r="R4754">
        <v>572.79999999999995</v>
      </c>
      <c r="S4754">
        <v>2</v>
      </c>
      <c r="T4754">
        <v>0.2</v>
      </c>
      <c r="U4754">
        <v>-114.56</v>
      </c>
      <c r="V4754">
        <v>50.12</v>
      </c>
      <c r="W4754">
        <v>-408.12</v>
      </c>
      <c r="X4754">
        <v>3</v>
      </c>
      <c r="Y4754">
        <v>2015</v>
      </c>
      <c r="Z4754">
        <v>114.56</v>
      </c>
      <c r="AA4754">
        <v>8.7500000000000008E-2</v>
      </c>
      <c r="AB4754" t="s">
        <v>10985</v>
      </c>
    </row>
    <row r="4755" spans="1:30" x14ac:dyDescent="0.3">
      <c r="A4755">
        <v>9490</v>
      </c>
      <c r="B4755" t="s">
        <v>4778</v>
      </c>
      <c r="C4755" s="33">
        <v>42587</v>
      </c>
      <c r="D4755" s="33">
        <v>42593</v>
      </c>
      <c r="E4755" t="s">
        <v>5035</v>
      </c>
      <c r="F4755" t="s">
        <v>5754</v>
      </c>
      <c r="G4755" t="s">
        <v>6547</v>
      </c>
      <c r="H4755" t="s">
        <v>6625</v>
      </c>
      <c r="I4755" t="s">
        <v>6627</v>
      </c>
      <c r="J4755" t="s">
        <v>6741</v>
      </c>
      <c r="K4755" t="s">
        <v>7177</v>
      </c>
      <c r="L4755">
        <v>35810</v>
      </c>
      <c r="M4755" t="s">
        <v>7207</v>
      </c>
      <c r="N4755" t="s">
        <v>8480</v>
      </c>
      <c r="O4755" t="s">
        <v>9074</v>
      </c>
      <c r="P4755" t="s">
        <v>9082</v>
      </c>
      <c r="Q4755" t="s">
        <v>10347</v>
      </c>
      <c r="R4755">
        <v>197.05</v>
      </c>
      <c r="S4755">
        <v>7</v>
      </c>
      <c r="T4755">
        <v>0</v>
      </c>
      <c r="U4755">
        <v>0</v>
      </c>
      <c r="V4755">
        <v>59.115000000000002</v>
      </c>
      <c r="W4755">
        <v>-137.935</v>
      </c>
      <c r="X4755">
        <v>6</v>
      </c>
      <c r="Y4755">
        <v>2016</v>
      </c>
      <c r="Z4755">
        <v>0</v>
      </c>
      <c r="AA4755">
        <v>0.3</v>
      </c>
      <c r="AB4755" t="s">
        <v>10987</v>
      </c>
    </row>
    <row r="4756" spans="1:30" x14ac:dyDescent="0.3">
      <c r="A4756">
        <v>9491</v>
      </c>
      <c r="B4756" t="s">
        <v>4779</v>
      </c>
      <c r="C4756" s="33">
        <v>42738</v>
      </c>
      <c r="D4756" s="33">
        <v>42742</v>
      </c>
      <c r="E4756" t="s">
        <v>5035</v>
      </c>
      <c r="F4756" t="s">
        <v>5238</v>
      </c>
      <c r="G4756" t="s">
        <v>6031</v>
      </c>
      <c r="H4756" t="s">
        <v>6624</v>
      </c>
      <c r="I4756" t="s">
        <v>6627</v>
      </c>
      <c r="J4756" t="s">
        <v>6635</v>
      </c>
      <c r="K4756" t="s">
        <v>7160</v>
      </c>
      <c r="L4756">
        <v>94110</v>
      </c>
      <c r="M4756" t="s">
        <v>7208</v>
      </c>
      <c r="N4756" t="s">
        <v>7593</v>
      </c>
      <c r="O4756" t="s">
        <v>9074</v>
      </c>
      <c r="P4756" t="s">
        <v>9084</v>
      </c>
      <c r="Q4756" t="s">
        <v>9476</v>
      </c>
      <c r="R4756">
        <v>2022.2719999999999</v>
      </c>
      <c r="S4756">
        <v>8</v>
      </c>
      <c r="T4756">
        <v>0.2</v>
      </c>
      <c r="U4756">
        <v>-404.45440000000002</v>
      </c>
      <c r="V4756">
        <v>682.51679999999999</v>
      </c>
      <c r="W4756">
        <v>-935.30079999999998</v>
      </c>
      <c r="X4756">
        <v>4</v>
      </c>
      <c r="Y4756">
        <v>2017</v>
      </c>
      <c r="Z4756">
        <v>404.45440000000002</v>
      </c>
      <c r="AA4756">
        <v>0.33750000000000002</v>
      </c>
      <c r="AB4756" t="s">
        <v>10987</v>
      </c>
      <c r="AC4756" t="s">
        <v>4779</v>
      </c>
      <c r="AD4756">
        <v>1015.6959999999999</v>
      </c>
    </row>
    <row r="4757" spans="1:30" x14ac:dyDescent="0.3">
      <c r="A4757">
        <v>9493</v>
      </c>
      <c r="B4757" t="s">
        <v>4780</v>
      </c>
      <c r="C4757" s="33">
        <v>43046</v>
      </c>
      <c r="D4757" s="33">
        <v>43046</v>
      </c>
      <c r="E4757" t="s">
        <v>5037</v>
      </c>
      <c r="F4757" t="s">
        <v>5723</v>
      </c>
      <c r="G4757" t="s">
        <v>6516</v>
      </c>
      <c r="H4757" t="s">
        <v>6624</v>
      </c>
      <c r="I4757" t="s">
        <v>6627</v>
      </c>
      <c r="J4757" t="s">
        <v>6895</v>
      </c>
      <c r="K4757" t="s">
        <v>7184</v>
      </c>
      <c r="L4757">
        <v>73120</v>
      </c>
      <c r="M4757" t="s">
        <v>7209</v>
      </c>
      <c r="N4757" t="s">
        <v>7226</v>
      </c>
      <c r="O4757" t="s">
        <v>9074</v>
      </c>
      <c r="P4757" t="s">
        <v>9084</v>
      </c>
      <c r="Q4757" t="s">
        <v>9108</v>
      </c>
      <c r="R4757">
        <v>38.159999999999997</v>
      </c>
      <c r="S4757">
        <v>9</v>
      </c>
      <c r="T4757">
        <v>0</v>
      </c>
      <c r="U4757">
        <v>0</v>
      </c>
      <c r="V4757">
        <v>19.079999999999998</v>
      </c>
      <c r="W4757">
        <v>-19.079999999999998</v>
      </c>
      <c r="X4757">
        <v>0</v>
      </c>
      <c r="Y4757">
        <v>2017</v>
      </c>
      <c r="Z4757">
        <v>0</v>
      </c>
      <c r="AA4757">
        <v>0.5</v>
      </c>
      <c r="AB4757" t="s">
        <v>10987</v>
      </c>
    </row>
    <row r="4758" spans="1:30" x14ac:dyDescent="0.3">
      <c r="A4758">
        <v>9494</v>
      </c>
      <c r="B4758" t="s">
        <v>4781</v>
      </c>
      <c r="C4758" s="33">
        <v>42372</v>
      </c>
      <c r="D4758" s="33">
        <v>42377</v>
      </c>
      <c r="E4758" t="s">
        <v>5035</v>
      </c>
      <c r="F4758" t="s">
        <v>5673</v>
      </c>
      <c r="G4758" t="s">
        <v>6466</v>
      </c>
      <c r="H4758" t="s">
        <v>6625</v>
      </c>
      <c r="I4758" t="s">
        <v>6627</v>
      </c>
      <c r="J4758" t="s">
        <v>7015</v>
      </c>
      <c r="K4758" t="s">
        <v>7184</v>
      </c>
      <c r="L4758">
        <v>74012</v>
      </c>
      <c r="M4758" t="s">
        <v>7209</v>
      </c>
      <c r="N4758" t="s">
        <v>7553</v>
      </c>
      <c r="O4758" t="s">
        <v>9073</v>
      </c>
      <c r="P4758" t="s">
        <v>9079</v>
      </c>
      <c r="Q4758" t="s">
        <v>9435</v>
      </c>
      <c r="R4758">
        <v>1592.85</v>
      </c>
      <c r="S4758">
        <v>7</v>
      </c>
      <c r="T4758">
        <v>0</v>
      </c>
      <c r="U4758">
        <v>0</v>
      </c>
      <c r="V4758">
        <v>350.42700000000002</v>
      </c>
      <c r="W4758">
        <v>-1242.423</v>
      </c>
      <c r="X4758">
        <v>5</v>
      </c>
      <c r="Y4758">
        <v>2016</v>
      </c>
      <c r="Z4758">
        <v>0</v>
      </c>
      <c r="AA4758">
        <v>0.22000000000000003</v>
      </c>
      <c r="AB4758" t="s">
        <v>10987</v>
      </c>
      <c r="AC4758" t="s">
        <v>4781</v>
      </c>
      <c r="AD4758">
        <v>802.36500000000001</v>
      </c>
    </row>
    <row r="4759" spans="1:30" x14ac:dyDescent="0.3">
      <c r="A4759">
        <v>9496</v>
      </c>
      <c r="B4759" t="s">
        <v>4782</v>
      </c>
      <c r="C4759" s="33">
        <v>42502</v>
      </c>
      <c r="D4759" s="33">
        <v>42506</v>
      </c>
      <c r="E4759" t="s">
        <v>5035</v>
      </c>
      <c r="F4759" t="s">
        <v>5756</v>
      </c>
      <c r="G4759" t="s">
        <v>6549</v>
      </c>
      <c r="H4759" t="s">
        <v>6624</v>
      </c>
      <c r="I4759" t="s">
        <v>6627</v>
      </c>
      <c r="J4759" t="s">
        <v>6760</v>
      </c>
      <c r="K4759" t="s">
        <v>7160</v>
      </c>
      <c r="L4759">
        <v>92691</v>
      </c>
      <c r="M4759" t="s">
        <v>7208</v>
      </c>
      <c r="N4759" t="s">
        <v>9035</v>
      </c>
      <c r="O4759" t="s">
        <v>9075</v>
      </c>
      <c r="P4759" t="s">
        <v>9087</v>
      </c>
      <c r="Q4759" t="s">
        <v>10905</v>
      </c>
      <c r="R4759">
        <v>120</v>
      </c>
      <c r="S4759">
        <v>6</v>
      </c>
      <c r="T4759">
        <v>0</v>
      </c>
      <c r="U4759">
        <v>0</v>
      </c>
      <c r="V4759">
        <v>46.8</v>
      </c>
      <c r="W4759">
        <v>-73.2</v>
      </c>
      <c r="X4759">
        <v>4</v>
      </c>
      <c r="Y4759">
        <v>2016</v>
      </c>
      <c r="Z4759">
        <v>0</v>
      </c>
      <c r="AA4759">
        <v>0.38999999999999996</v>
      </c>
      <c r="AB4759" t="s">
        <v>10987</v>
      </c>
      <c r="AC4759" t="s">
        <v>4782</v>
      </c>
      <c r="AD4759">
        <v>64.335000000000008</v>
      </c>
    </row>
    <row r="4760" spans="1:30" x14ac:dyDescent="0.3">
      <c r="A4760">
        <v>9498</v>
      </c>
      <c r="B4760" t="s">
        <v>4783</v>
      </c>
      <c r="C4760" s="33">
        <v>43044</v>
      </c>
      <c r="D4760" s="33">
        <v>43046</v>
      </c>
      <c r="E4760" t="s">
        <v>5036</v>
      </c>
      <c r="F4760" t="s">
        <v>5182</v>
      </c>
      <c r="G4760" t="s">
        <v>5975</v>
      </c>
      <c r="H4760" t="s">
        <v>6626</v>
      </c>
      <c r="I4760" t="s">
        <v>6627</v>
      </c>
      <c r="J4760" t="s">
        <v>7010</v>
      </c>
      <c r="K4760" t="s">
        <v>7172</v>
      </c>
      <c r="L4760">
        <v>46142</v>
      </c>
      <c r="M4760" t="s">
        <v>7209</v>
      </c>
      <c r="N4760" t="s">
        <v>7460</v>
      </c>
      <c r="O4760" t="s">
        <v>9074</v>
      </c>
      <c r="P4760" t="s">
        <v>9086</v>
      </c>
      <c r="Q4760" t="s">
        <v>9343</v>
      </c>
      <c r="R4760">
        <v>4.41</v>
      </c>
      <c r="S4760">
        <v>1</v>
      </c>
      <c r="T4760">
        <v>0</v>
      </c>
      <c r="U4760">
        <v>0</v>
      </c>
      <c r="V4760">
        <v>2.0286</v>
      </c>
      <c r="W4760">
        <v>-2.3814000000000002</v>
      </c>
      <c r="X4760">
        <v>2</v>
      </c>
      <c r="Y4760">
        <v>2017</v>
      </c>
      <c r="Z4760">
        <v>0</v>
      </c>
      <c r="AA4760">
        <v>0.45999999999999996</v>
      </c>
      <c r="AB4760" t="s">
        <v>10985</v>
      </c>
      <c r="AC4760" t="s">
        <v>4783</v>
      </c>
      <c r="AD4760">
        <v>80.05</v>
      </c>
    </row>
    <row r="4761" spans="1:30" x14ac:dyDescent="0.3">
      <c r="A4761">
        <v>9501</v>
      </c>
      <c r="B4761" t="s">
        <v>4784</v>
      </c>
      <c r="C4761" s="33">
        <v>42516</v>
      </c>
      <c r="D4761" s="33">
        <v>42520</v>
      </c>
      <c r="E4761" t="s">
        <v>5035</v>
      </c>
      <c r="F4761" t="s">
        <v>5670</v>
      </c>
      <c r="G4761" t="s">
        <v>6463</v>
      </c>
      <c r="H4761" t="s">
        <v>6624</v>
      </c>
      <c r="I4761" t="s">
        <v>6627</v>
      </c>
      <c r="J4761" t="s">
        <v>6785</v>
      </c>
      <c r="K4761" t="s">
        <v>7164</v>
      </c>
      <c r="L4761">
        <v>53209</v>
      </c>
      <c r="M4761" t="s">
        <v>7209</v>
      </c>
      <c r="N4761" t="s">
        <v>8315</v>
      </c>
      <c r="O4761" t="s">
        <v>9073</v>
      </c>
      <c r="P4761" t="s">
        <v>9081</v>
      </c>
      <c r="Q4761" t="s">
        <v>10186</v>
      </c>
      <c r="R4761">
        <v>26.94</v>
      </c>
      <c r="S4761">
        <v>3</v>
      </c>
      <c r="T4761">
        <v>0</v>
      </c>
      <c r="U4761">
        <v>0</v>
      </c>
      <c r="V4761">
        <v>11.3148</v>
      </c>
      <c r="W4761">
        <v>-15.6252</v>
      </c>
      <c r="X4761">
        <v>4</v>
      </c>
      <c r="Y4761">
        <v>2016</v>
      </c>
      <c r="Z4761">
        <v>0</v>
      </c>
      <c r="AA4761">
        <v>0.42</v>
      </c>
      <c r="AB4761" t="s">
        <v>10986</v>
      </c>
    </row>
    <row r="4762" spans="1:30" x14ac:dyDescent="0.3">
      <c r="A4762">
        <v>9502</v>
      </c>
      <c r="B4762" t="s">
        <v>4785</v>
      </c>
      <c r="C4762" s="33">
        <v>42328</v>
      </c>
      <c r="D4762" s="33">
        <v>42332</v>
      </c>
      <c r="E4762" t="s">
        <v>5035</v>
      </c>
      <c r="F4762" t="s">
        <v>5646</v>
      </c>
      <c r="G4762" t="s">
        <v>6439</v>
      </c>
      <c r="H4762" t="s">
        <v>6624</v>
      </c>
      <c r="I4762" t="s">
        <v>6627</v>
      </c>
      <c r="J4762" t="s">
        <v>6635</v>
      </c>
      <c r="K4762" t="s">
        <v>7160</v>
      </c>
      <c r="L4762">
        <v>94109</v>
      </c>
      <c r="M4762" t="s">
        <v>7208</v>
      </c>
      <c r="N4762" t="s">
        <v>8656</v>
      </c>
      <c r="O4762" t="s">
        <v>9073</v>
      </c>
      <c r="P4762" t="s">
        <v>9081</v>
      </c>
      <c r="Q4762" t="s">
        <v>10525</v>
      </c>
      <c r="R4762">
        <v>32.04</v>
      </c>
      <c r="S4762">
        <v>3</v>
      </c>
      <c r="T4762">
        <v>0</v>
      </c>
      <c r="U4762">
        <v>0</v>
      </c>
      <c r="V4762">
        <v>8.01</v>
      </c>
      <c r="W4762">
        <v>-24.03</v>
      </c>
      <c r="X4762">
        <v>4</v>
      </c>
      <c r="Y4762">
        <v>2015</v>
      </c>
      <c r="Z4762">
        <v>0</v>
      </c>
      <c r="AA4762">
        <v>0.25</v>
      </c>
      <c r="AB4762" t="s">
        <v>10986</v>
      </c>
    </row>
    <row r="4763" spans="1:30" x14ac:dyDescent="0.3">
      <c r="A4763">
        <v>9503</v>
      </c>
      <c r="B4763" t="s">
        <v>4786</v>
      </c>
      <c r="C4763" s="33">
        <v>42482</v>
      </c>
      <c r="D4763" s="33">
        <v>42489</v>
      </c>
      <c r="E4763" t="s">
        <v>5035</v>
      </c>
      <c r="F4763" t="s">
        <v>5500</v>
      </c>
      <c r="G4763" t="s">
        <v>6293</v>
      </c>
      <c r="H4763" t="s">
        <v>6624</v>
      </c>
      <c r="I4763" t="s">
        <v>6627</v>
      </c>
      <c r="J4763" t="s">
        <v>7038</v>
      </c>
      <c r="K4763" t="s">
        <v>7173</v>
      </c>
      <c r="L4763">
        <v>13440</v>
      </c>
      <c r="M4763" t="s">
        <v>7210</v>
      </c>
      <c r="N4763" t="s">
        <v>8953</v>
      </c>
      <c r="O4763" t="s">
        <v>9074</v>
      </c>
      <c r="P4763" t="s">
        <v>9082</v>
      </c>
      <c r="Q4763" t="s">
        <v>10824</v>
      </c>
      <c r="R4763">
        <v>32.130000000000003</v>
      </c>
      <c r="S4763">
        <v>9</v>
      </c>
      <c r="T4763">
        <v>0</v>
      </c>
      <c r="U4763">
        <v>0</v>
      </c>
      <c r="V4763">
        <v>8.3537999999999997</v>
      </c>
      <c r="W4763">
        <v>-23.776199999999999</v>
      </c>
      <c r="X4763">
        <v>7</v>
      </c>
      <c r="Y4763">
        <v>2016</v>
      </c>
      <c r="Z4763">
        <v>0</v>
      </c>
      <c r="AA4763">
        <v>0.25999999999999995</v>
      </c>
      <c r="AB4763" t="s">
        <v>10987</v>
      </c>
      <c r="AC4763" t="s">
        <v>4786</v>
      </c>
      <c r="AD4763">
        <v>17.505000000000003</v>
      </c>
    </row>
    <row r="4764" spans="1:30" x14ac:dyDescent="0.3">
      <c r="A4764">
        <v>9505</v>
      </c>
      <c r="B4764" t="s">
        <v>4787</v>
      </c>
      <c r="C4764" s="33">
        <v>42657</v>
      </c>
      <c r="D4764" s="33">
        <v>42661</v>
      </c>
      <c r="E4764" t="s">
        <v>5035</v>
      </c>
      <c r="F4764" t="s">
        <v>5501</v>
      </c>
      <c r="G4764" t="s">
        <v>6294</v>
      </c>
      <c r="H4764" t="s">
        <v>6625</v>
      </c>
      <c r="I4764" t="s">
        <v>6627</v>
      </c>
      <c r="J4764" t="s">
        <v>6647</v>
      </c>
      <c r="K4764" t="s">
        <v>7173</v>
      </c>
      <c r="L4764">
        <v>10009</v>
      </c>
      <c r="M4764" t="s">
        <v>7210</v>
      </c>
      <c r="N4764" t="s">
        <v>9018</v>
      </c>
      <c r="O4764" t="s">
        <v>9075</v>
      </c>
      <c r="P4764" t="s">
        <v>9083</v>
      </c>
      <c r="Q4764" t="s">
        <v>10890</v>
      </c>
      <c r="R4764">
        <v>1091.93</v>
      </c>
      <c r="S4764">
        <v>7</v>
      </c>
      <c r="T4764">
        <v>0</v>
      </c>
      <c r="U4764">
        <v>0</v>
      </c>
      <c r="V4764">
        <v>272.98250000000002</v>
      </c>
      <c r="W4764">
        <v>-818.94749999999999</v>
      </c>
      <c r="X4764">
        <v>4</v>
      </c>
      <c r="Y4764">
        <v>2016</v>
      </c>
      <c r="Z4764">
        <v>0</v>
      </c>
      <c r="AA4764">
        <v>0.25</v>
      </c>
      <c r="AB4764" t="s">
        <v>10987</v>
      </c>
      <c r="AC4764" t="s">
        <v>4787</v>
      </c>
      <c r="AD4764">
        <v>601.94500000000005</v>
      </c>
    </row>
    <row r="4765" spans="1:30" x14ac:dyDescent="0.3">
      <c r="A4765">
        <v>9507</v>
      </c>
      <c r="B4765" t="s">
        <v>4788</v>
      </c>
      <c r="C4765" s="33">
        <v>41734</v>
      </c>
      <c r="D4765" s="33">
        <v>41736</v>
      </c>
      <c r="E4765" t="s">
        <v>5034</v>
      </c>
      <c r="F4765" t="s">
        <v>5114</v>
      </c>
      <c r="G4765" t="s">
        <v>5907</v>
      </c>
      <c r="H4765" t="s">
        <v>6624</v>
      </c>
      <c r="I4765" t="s">
        <v>6627</v>
      </c>
      <c r="J4765" t="s">
        <v>6991</v>
      </c>
      <c r="K4765" t="s">
        <v>7170</v>
      </c>
      <c r="L4765">
        <v>48127</v>
      </c>
      <c r="M4765" t="s">
        <v>7209</v>
      </c>
      <c r="N4765" t="s">
        <v>8029</v>
      </c>
      <c r="O4765" t="s">
        <v>9074</v>
      </c>
      <c r="P4765" t="s">
        <v>9082</v>
      </c>
      <c r="Q4765" t="s">
        <v>9907</v>
      </c>
      <c r="R4765">
        <v>26.7</v>
      </c>
      <c r="S4765">
        <v>2</v>
      </c>
      <c r="T4765">
        <v>0</v>
      </c>
      <c r="U4765">
        <v>0</v>
      </c>
      <c r="V4765">
        <v>7.476</v>
      </c>
      <c r="W4765">
        <v>-19.224</v>
      </c>
      <c r="X4765">
        <v>2</v>
      </c>
      <c r="Y4765">
        <v>2014</v>
      </c>
      <c r="Z4765">
        <v>0</v>
      </c>
      <c r="AA4765">
        <v>0.28000000000000003</v>
      </c>
      <c r="AB4765" t="s">
        <v>10985</v>
      </c>
      <c r="AC4765" t="s">
        <v>4788</v>
      </c>
      <c r="AD4765">
        <v>192.6525</v>
      </c>
    </row>
    <row r="4766" spans="1:30" x14ac:dyDescent="0.3">
      <c r="A4766">
        <v>9511</v>
      </c>
      <c r="B4766" t="s">
        <v>4789</v>
      </c>
      <c r="C4766" s="33">
        <v>42588</v>
      </c>
      <c r="D4766" s="33">
        <v>42593</v>
      </c>
      <c r="E4766" t="s">
        <v>5035</v>
      </c>
      <c r="F4766" t="s">
        <v>5253</v>
      </c>
      <c r="G4766" t="s">
        <v>6046</v>
      </c>
      <c r="H4766" t="s">
        <v>6624</v>
      </c>
      <c r="I4766" t="s">
        <v>6627</v>
      </c>
      <c r="J4766" t="s">
        <v>6647</v>
      </c>
      <c r="K4766" t="s">
        <v>7173</v>
      </c>
      <c r="L4766">
        <v>10024</v>
      </c>
      <c r="M4766" t="s">
        <v>7210</v>
      </c>
      <c r="N4766" t="s">
        <v>7530</v>
      </c>
      <c r="O4766" t="s">
        <v>9074</v>
      </c>
      <c r="P4766" t="s">
        <v>9082</v>
      </c>
      <c r="Q4766" t="s">
        <v>9412</v>
      </c>
      <c r="R4766">
        <v>38.340000000000003</v>
      </c>
      <c r="S4766">
        <v>9</v>
      </c>
      <c r="T4766">
        <v>0</v>
      </c>
      <c r="U4766">
        <v>0</v>
      </c>
      <c r="V4766">
        <v>15.7194</v>
      </c>
      <c r="W4766">
        <v>-22.6206</v>
      </c>
      <c r="X4766">
        <v>5</v>
      </c>
      <c r="Y4766">
        <v>2016</v>
      </c>
      <c r="Z4766">
        <v>0</v>
      </c>
      <c r="AA4766">
        <v>0.41</v>
      </c>
      <c r="AB4766" t="s">
        <v>10987</v>
      </c>
    </row>
    <row r="4767" spans="1:30" x14ac:dyDescent="0.3">
      <c r="A4767">
        <v>9512</v>
      </c>
      <c r="B4767" t="s">
        <v>4790</v>
      </c>
      <c r="C4767" s="33">
        <v>41987</v>
      </c>
      <c r="D4767" s="33">
        <v>41989</v>
      </c>
      <c r="E4767" t="s">
        <v>5036</v>
      </c>
      <c r="F4767" t="s">
        <v>5726</v>
      </c>
      <c r="G4767" t="s">
        <v>6519</v>
      </c>
      <c r="H4767" t="s">
        <v>6625</v>
      </c>
      <c r="I4767" t="s">
        <v>6627</v>
      </c>
      <c r="J4767" t="s">
        <v>6649</v>
      </c>
      <c r="K4767" t="s">
        <v>7168</v>
      </c>
      <c r="L4767">
        <v>60623</v>
      </c>
      <c r="M4767" t="s">
        <v>7209</v>
      </c>
      <c r="N4767" t="s">
        <v>8298</v>
      </c>
      <c r="O4767" t="s">
        <v>9074</v>
      </c>
      <c r="P4767" t="s">
        <v>9084</v>
      </c>
      <c r="Q4767" t="s">
        <v>10170</v>
      </c>
      <c r="R4767">
        <v>9.2639999999999993</v>
      </c>
      <c r="S4767">
        <v>3</v>
      </c>
      <c r="T4767">
        <v>0.8</v>
      </c>
      <c r="U4767">
        <v>-7.4112</v>
      </c>
      <c r="V4767">
        <v>-13.896000000000001</v>
      </c>
      <c r="W4767">
        <v>-15.748799999999999</v>
      </c>
      <c r="X4767">
        <v>2</v>
      </c>
      <c r="Y4767">
        <v>2014</v>
      </c>
      <c r="Z4767">
        <v>7.4112</v>
      </c>
      <c r="AA4767">
        <v>-1.5000000000000002</v>
      </c>
      <c r="AB4767" t="s">
        <v>10986</v>
      </c>
    </row>
    <row r="4768" spans="1:30" x14ac:dyDescent="0.3">
      <c r="A4768">
        <v>9513</v>
      </c>
      <c r="B4768" t="s">
        <v>4791</v>
      </c>
      <c r="C4768" s="33">
        <v>42885</v>
      </c>
      <c r="D4768" s="33">
        <v>42889</v>
      </c>
      <c r="E4768" t="s">
        <v>5034</v>
      </c>
      <c r="F4768" t="s">
        <v>5447</v>
      </c>
      <c r="G4768" t="s">
        <v>6240</v>
      </c>
      <c r="H4768" t="s">
        <v>6624</v>
      </c>
      <c r="I4768" t="s">
        <v>6627</v>
      </c>
      <c r="J4768" t="s">
        <v>6688</v>
      </c>
      <c r="K4768" t="s">
        <v>7163</v>
      </c>
      <c r="L4768">
        <v>75217</v>
      </c>
      <c r="M4768" t="s">
        <v>7209</v>
      </c>
      <c r="N4768" t="s">
        <v>8000</v>
      </c>
      <c r="O4768" t="s">
        <v>9073</v>
      </c>
      <c r="P4768" t="s">
        <v>9076</v>
      </c>
      <c r="Q4768" t="s">
        <v>9880</v>
      </c>
      <c r="R4768">
        <v>204.66640000000001</v>
      </c>
      <c r="S4768">
        <v>1</v>
      </c>
      <c r="T4768">
        <v>0.32</v>
      </c>
      <c r="U4768">
        <v>-65.493200000000002</v>
      </c>
      <c r="V4768">
        <v>-6.0195999999999996</v>
      </c>
      <c r="W4768">
        <v>-145.19280000000001</v>
      </c>
      <c r="X4768">
        <v>4</v>
      </c>
      <c r="Y4768">
        <v>2017</v>
      </c>
      <c r="Z4768">
        <v>65.493200000000002</v>
      </c>
      <c r="AA4768">
        <v>-2.9411764705882349E-2</v>
      </c>
      <c r="AB4768" t="s">
        <v>10985</v>
      </c>
    </row>
    <row r="4769" spans="1:30" x14ac:dyDescent="0.3">
      <c r="A4769">
        <v>9514</v>
      </c>
      <c r="B4769" t="s">
        <v>4792</v>
      </c>
      <c r="C4769" s="33">
        <v>42657</v>
      </c>
      <c r="D4769" s="33">
        <v>42662</v>
      </c>
      <c r="E4769" t="s">
        <v>5035</v>
      </c>
      <c r="F4769" t="s">
        <v>5686</v>
      </c>
      <c r="G4769" t="s">
        <v>6479</v>
      </c>
      <c r="H4769" t="s">
        <v>6624</v>
      </c>
      <c r="I4769" t="s">
        <v>6627</v>
      </c>
      <c r="J4769" t="s">
        <v>6860</v>
      </c>
      <c r="K4769" t="s">
        <v>7164</v>
      </c>
      <c r="L4769">
        <v>54915</v>
      </c>
      <c r="M4769" t="s">
        <v>7209</v>
      </c>
      <c r="N4769" t="s">
        <v>7975</v>
      </c>
      <c r="O4769" t="s">
        <v>9075</v>
      </c>
      <c r="P4769" t="s">
        <v>9087</v>
      </c>
      <c r="Q4769" t="s">
        <v>9856</v>
      </c>
      <c r="R4769">
        <v>1649.75</v>
      </c>
      <c r="S4769">
        <v>5</v>
      </c>
      <c r="T4769">
        <v>0</v>
      </c>
      <c r="U4769">
        <v>0</v>
      </c>
      <c r="V4769">
        <v>544.41750000000002</v>
      </c>
      <c r="W4769">
        <v>-1105.3325</v>
      </c>
      <c r="X4769">
        <v>5</v>
      </c>
      <c r="Y4769">
        <v>2016</v>
      </c>
      <c r="Z4769">
        <v>0</v>
      </c>
      <c r="AA4769">
        <v>0.33</v>
      </c>
      <c r="AB4769" t="s">
        <v>10986</v>
      </c>
    </row>
    <row r="4770" spans="1:30" x14ac:dyDescent="0.3">
      <c r="A4770">
        <v>9515</v>
      </c>
      <c r="B4770" t="s">
        <v>4793</v>
      </c>
      <c r="C4770" s="33">
        <v>41712</v>
      </c>
      <c r="D4770" s="33">
        <v>41716</v>
      </c>
      <c r="E4770" t="s">
        <v>5035</v>
      </c>
      <c r="F4770" t="s">
        <v>5777</v>
      </c>
      <c r="G4770" t="s">
        <v>6570</v>
      </c>
      <c r="H4770" t="s">
        <v>6626</v>
      </c>
      <c r="I4770" t="s">
        <v>6627</v>
      </c>
      <c r="J4770" t="s">
        <v>6735</v>
      </c>
      <c r="K4770" t="s">
        <v>7161</v>
      </c>
      <c r="L4770">
        <v>32216</v>
      </c>
      <c r="M4770" t="s">
        <v>7207</v>
      </c>
      <c r="N4770" t="s">
        <v>7851</v>
      </c>
      <c r="O4770" t="s">
        <v>9074</v>
      </c>
      <c r="P4770" t="s">
        <v>9086</v>
      </c>
      <c r="Q4770" t="s">
        <v>9733</v>
      </c>
      <c r="R4770">
        <v>91.055999999999997</v>
      </c>
      <c r="S4770">
        <v>6</v>
      </c>
      <c r="T4770">
        <v>0.2</v>
      </c>
      <c r="U4770">
        <v>-18.211200000000002</v>
      </c>
      <c r="V4770">
        <v>31.869599999999998</v>
      </c>
      <c r="W4770">
        <v>-40.975200000000001</v>
      </c>
      <c r="X4770">
        <v>4</v>
      </c>
      <c r="Y4770">
        <v>2014</v>
      </c>
      <c r="Z4770">
        <v>18.211200000000002</v>
      </c>
      <c r="AA4770">
        <v>0.35</v>
      </c>
      <c r="AB4770" t="s">
        <v>10987</v>
      </c>
    </row>
    <row r="4771" spans="1:30" x14ac:dyDescent="0.3">
      <c r="A4771">
        <v>9516</v>
      </c>
      <c r="B4771" t="s">
        <v>4794</v>
      </c>
      <c r="C4771" s="33">
        <v>41687</v>
      </c>
      <c r="D4771" s="33">
        <v>41694</v>
      </c>
      <c r="E4771" t="s">
        <v>5035</v>
      </c>
      <c r="F4771" t="s">
        <v>5149</v>
      </c>
      <c r="G4771" t="s">
        <v>5942</v>
      </c>
      <c r="H4771" t="s">
        <v>6624</v>
      </c>
      <c r="I4771" t="s">
        <v>6627</v>
      </c>
      <c r="J4771" t="s">
        <v>6649</v>
      </c>
      <c r="K4771" t="s">
        <v>7168</v>
      </c>
      <c r="L4771">
        <v>60653</v>
      </c>
      <c r="M4771" t="s">
        <v>7209</v>
      </c>
      <c r="N4771" t="s">
        <v>8370</v>
      </c>
      <c r="O4771" t="s">
        <v>9074</v>
      </c>
      <c r="P4771" t="s">
        <v>9082</v>
      </c>
      <c r="Q4771" t="s">
        <v>9865</v>
      </c>
      <c r="R4771">
        <v>54.207999999999998</v>
      </c>
      <c r="S4771">
        <v>14</v>
      </c>
      <c r="T4771">
        <v>0.2</v>
      </c>
      <c r="U4771">
        <v>-10.8416</v>
      </c>
      <c r="V4771">
        <v>8.8087999999999997</v>
      </c>
      <c r="W4771">
        <v>-34.557600000000001</v>
      </c>
      <c r="X4771">
        <v>7</v>
      </c>
      <c r="Y4771">
        <v>2014</v>
      </c>
      <c r="Z4771">
        <v>10.8416</v>
      </c>
      <c r="AA4771">
        <v>0.16250000000000001</v>
      </c>
      <c r="AB4771" t="s">
        <v>10987</v>
      </c>
    </row>
    <row r="4772" spans="1:30" x14ac:dyDescent="0.3">
      <c r="A4772">
        <v>9517</v>
      </c>
      <c r="B4772" t="s">
        <v>4795</v>
      </c>
      <c r="C4772" s="33">
        <v>42240</v>
      </c>
      <c r="D4772" s="33">
        <v>42242</v>
      </c>
      <c r="E4772" t="s">
        <v>5034</v>
      </c>
      <c r="F4772" t="s">
        <v>5422</v>
      </c>
      <c r="G4772" t="s">
        <v>6215</v>
      </c>
      <c r="H4772" t="s">
        <v>6624</v>
      </c>
      <c r="I4772" t="s">
        <v>6627</v>
      </c>
      <c r="J4772" t="s">
        <v>6883</v>
      </c>
      <c r="K4772" t="s">
        <v>7182</v>
      </c>
      <c r="L4772">
        <v>43402</v>
      </c>
      <c r="M4772" t="s">
        <v>7210</v>
      </c>
      <c r="N4772" t="s">
        <v>8461</v>
      </c>
      <c r="O4772" t="s">
        <v>9075</v>
      </c>
      <c r="P4772" t="s">
        <v>9083</v>
      </c>
      <c r="Q4772" t="s">
        <v>10327</v>
      </c>
      <c r="R4772">
        <v>26.981999999999999</v>
      </c>
      <c r="S4772">
        <v>3</v>
      </c>
      <c r="T4772">
        <v>0.4</v>
      </c>
      <c r="U4772">
        <v>-10.7928</v>
      </c>
      <c r="V4772">
        <v>4.0472999999999999</v>
      </c>
      <c r="W4772">
        <v>-12.1419</v>
      </c>
      <c r="X4772">
        <v>2</v>
      </c>
      <c r="Y4772">
        <v>2015</v>
      </c>
      <c r="Z4772">
        <v>10.7928</v>
      </c>
      <c r="AA4772">
        <v>0.15</v>
      </c>
      <c r="AB4772" t="s">
        <v>10986</v>
      </c>
      <c r="AC4772" t="s">
        <v>4795</v>
      </c>
      <c r="AD4772">
        <v>156.46600000000001</v>
      </c>
    </row>
    <row r="4773" spans="1:30" x14ac:dyDescent="0.3">
      <c r="A4773">
        <v>9520</v>
      </c>
      <c r="B4773" t="s">
        <v>4796</v>
      </c>
      <c r="C4773" s="33">
        <v>42863</v>
      </c>
      <c r="D4773" s="33">
        <v>42867</v>
      </c>
      <c r="E4773" t="s">
        <v>5034</v>
      </c>
      <c r="F4773" t="s">
        <v>5552</v>
      </c>
      <c r="G4773" t="s">
        <v>6345</v>
      </c>
      <c r="H4773" t="s">
        <v>6624</v>
      </c>
      <c r="I4773" t="s">
        <v>6627</v>
      </c>
      <c r="J4773" t="s">
        <v>6635</v>
      </c>
      <c r="K4773" t="s">
        <v>7160</v>
      </c>
      <c r="L4773">
        <v>94110</v>
      </c>
      <c r="M4773" t="s">
        <v>7208</v>
      </c>
      <c r="N4773" t="s">
        <v>8477</v>
      </c>
      <c r="O4773" t="s">
        <v>9074</v>
      </c>
      <c r="P4773" t="s">
        <v>9085</v>
      </c>
      <c r="Q4773" t="s">
        <v>10343</v>
      </c>
      <c r="R4773">
        <v>81.08</v>
      </c>
      <c r="S4773">
        <v>4</v>
      </c>
      <c r="T4773">
        <v>0</v>
      </c>
      <c r="U4773">
        <v>0</v>
      </c>
      <c r="V4773">
        <v>22.702400000000001</v>
      </c>
      <c r="W4773">
        <v>-58.377600000000001</v>
      </c>
      <c r="X4773">
        <v>4</v>
      </c>
      <c r="Y4773">
        <v>2017</v>
      </c>
      <c r="Z4773">
        <v>0</v>
      </c>
      <c r="AA4773">
        <v>0.28000000000000003</v>
      </c>
      <c r="AB4773" t="s">
        <v>10986</v>
      </c>
    </row>
    <row r="4774" spans="1:30" x14ac:dyDescent="0.3">
      <c r="A4774">
        <v>9521</v>
      </c>
      <c r="B4774" t="s">
        <v>4797</v>
      </c>
      <c r="C4774" s="33">
        <v>42404</v>
      </c>
      <c r="D4774" s="33">
        <v>42409</v>
      </c>
      <c r="E4774" t="s">
        <v>5035</v>
      </c>
      <c r="F4774" t="s">
        <v>5118</v>
      </c>
      <c r="G4774" t="s">
        <v>5911</v>
      </c>
      <c r="H4774" t="s">
        <v>6625</v>
      </c>
      <c r="I4774" t="s">
        <v>6627</v>
      </c>
      <c r="J4774" t="s">
        <v>6629</v>
      </c>
      <c r="K4774" t="s">
        <v>7160</v>
      </c>
      <c r="L4774">
        <v>90049</v>
      </c>
      <c r="M4774" t="s">
        <v>7208</v>
      </c>
      <c r="N4774" t="s">
        <v>7454</v>
      </c>
      <c r="O4774" t="s">
        <v>9074</v>
      </c>
      <c r="P4774" t="s">
        <v>9080</v>
      </c>
      <c r="Q4774" t="s">
        <v>9337</v>
      </c>
      <c r="R4774">
        <v>93.02</v>
      </c>
      <c r="S4774">
        <v>2</v>
      </c>
      <c r="T4774">
        <v>0</v>
      </c>
      <c r="U4774">
        <v>0</v>
      </c>
      <c r="V4774">
        <v>3.7208000000000001</v>
      </c>
      <c r="W4774">
        <v>-89.299199999999999</v>
      </c>
      <c r="X4774">
        <v>5</v>
      </c>
      <c r="Y4774">
        <v>2016</v>
      </c>
      <c r="Z4774">
        <v>0</v>
      </c>
      <c r="AA4774">
        <v>0.04</v>
      </c>
      <c r="AB4774" t="s">
        <v>10985</v>
      </c>
    </row>
    <row r="4775" spans="1:30" x14ac:dyDescent="0.3">
      <c r="A4775">
        <v>9522</v>
      </c>
      <c r="B4775" t="s">
        <v>4798</v>
      </c>
      <c r="C4775" s="33">
        <v>41992</v>
      </c>
      <c r="D4775" s="33">
        <v>41998</v>
      </c>
      <c r="E4775" t="s">
        <v>5035</v>
      </c>
      <c r="F4775" t="s">
        <v>5649</v>
      </c>
      <c r="G4775" t="s">
        <v>6442</v>
      </c>
      <c r="H4775" t="s">
        <v>6624</v>
      </c>
      <c r="I4775" t="s">
        <v>6627</v>
      </c>
      <c r="J4775" t="s">
        <v>6649</v>
      </c>
      <c r="K4775" t="s">
        <v>7168</v>
      </c>
      <c r="L4775">
        <v>60623</v>
      </c>
      <c r="M4775" t="s">
        <v>7209</v>
      </c>
      <c r="N4775" t="s">
        <v>9068</v>
      </c>
      <c r="O4775" t="s">
        <v>9075</v>
      </c>
      <c r="P4775" t="s">
        <v>9083</v>
      </c>
      <c r="Q4775" t="s">
        <v>10938</v>
      </c>
      <c r="R4775">
        <v>323.976</v>
      </c>
      <c r="S4775">
        <v>3</v>
      </c>
      <c r="T4775">
        <v>0.2</v>
      </c>
      <c r="U4775">
        <v>-64.795199999999994</v>
      </c>
      <c r="V4775">
        <v>36.447299999999998</v>
      </c>
      <c r="W4775">
        <v>-222.73349999999999</v>
      </c>
      <c r="X4775">
        <v>6</v>
      </c>
      <c r="Y4775">
        <v>2014</v>
      </c>
      <c r="Z4775">
        <v>64.795199999999994</v>
      </c>
      <c r="AA4775">
        <v>0.11249999999999999</v>
      </c>
      <c r="AB4775" t="s">
        <v>10986</v>
      </c>
      <c r="AC4775" t="s">
        <v>4798</v>
      </c>
      <c r="AD4775">
        <v>124.03999999999999</v>
      </c>
    </row>
    <row r="4776" spans="1:30" x14ac:dyDescent="0.3">
      <c r="A4776">
        <v>9525</v>
      </c>
      <c r="B4776" t="s">
        <v>4799</v>
      </c>
      <c r="C4776" s="33">
        <v>43074</v>
      </c>
      <c r="D4776" s="33">
        <v>43075</v>
      </c>
      <c r="E4776" t="s">
        <v>5036</v>
      </c>
      <c r="F4776" t="s">
        <v>5621</v>
      </c>
      <c r="G4776" t="s">
        <v>6414</v>
      </c>
      <c r="H4776" t="s">
        <v>6626</v>
      </c>
      <c r="I4776" t="s">
        <v>6627</v>
      </c>
      <c r="J4776" t="s">
        <v>6631</v>
      </c>
      <c r="K4776" t="s">
        <v>6803</v>
      </c>
      <c r="L4776">
        <v>98115</v>
      </c>
      <c r="M4776" t="s">
        <v>7208</v>
      </c>
      <c r="N4776" t="s">
        <v>7512</v>
      </c>
      <c r="O4776" t="s">
        <v>9074</v>
      </c>
      <c r="P4776" t="s">
        <v>9084</v>
      </c>
      <c r="Q4776" t="s">
        <v>9394</v>
      </c>
      <c r="R4776">
        <v>83.92</v>
      </c>
      <c r="S4776">
        <v>5</v>
      </c>
      <c r="T4776">
        <v>0.2</v>
      </c>
      <c r="U4776">
        <v>-16.783999999999999</v>
      </c>
      <c r="V4776">
        <v>29.372</v>
      </c>
      <c r="W4776">
        <v>-37.764000000000003</v>
      </c>
      <c r="X4776">
        <v>1</v>
      </c>
      <c r="Y4776">
        <v>2017</v>
      </c>
      <c r="Z4776">
        <v>16.783999999999999</v>
      </c>
      <c r="AA4776">
        <v>0.35</v>
      </c>
      <c r="AB4776" t="s">
        <v>10986</v>
      </c>
      <c r="AC4776" t="s">
        <v>4799</v>
      </c>
      <c r="AD4776">
        <v>99.408799999999999</v>
      </c>
    </row>
    <row r="4777" spans="1:30" x14ac:dyDescent="0.3">
      <c r="A4777">
        <v>9530</v>
      </c>
      <c r="B4777" t="s">
        <v>4800</v>
      </c>
      <c r="C4777" s="33">
        <v>42818</v>
      </c>
      <c r="D4777" s="33">
        <v>42819</v>
      </c>
      <c r="E4777" t="s">
        <v>5037</v>
      </c>
      <c r="F4777" t="s">
        <v>5594</v>
      </c>
      <c r="G4777" t="s">
        <v>6387</v>
      </c>
      <c r="H4777" t="s">
        <v>6625</v>
      </c>
      <c r="I4777" t="s">
        <v>6627</v>
      </c>
      <c r="J4777" t="s">
        <v>7114</v>
      </c>
      <c r="K4777" t="s">
        <v>7163</v>
      </c>
      <c r="L4777">
        <v>77705</v>
      </c>
      <c r="M4777" t="s">
        <v>7209</v>
      </c>
      <c r="N4777" t="s">
        <v>8072</v>
      </c>
      <c r="O4777" t="s">
        <v>9074</v>
      </c>
      <c r="P4777" t="s">
        <v>9080</v>
      </c>
      <c r="Q4777" t="s">
        <v>9948</v>
      </c>
      <c r="R4777">
        <v>12.768000000000001</v>
      </c>
      <c r="S4777">
        <v>2</v>
      </c>
      <c r="T4777">
        <v>0.2</v>
      </c>
      <c r="U4777">
        <v>-2.5535999999999999</v>
      </c>
      <c r="V4777">
        <v>0.95760000000000001</v>
      </c>
      <c r="W4777">
        <v>-9.2568000000000001</v>
      </c>
      <c r="X4777">
        <v>1</v>
      </c>
      <c r="Y4777">
        <v>2017</v>
      </c>
      <c r="Z4777">
        <v>2.5535999999999999</v>
      </c>
      <c r="AA4777">
        <v>7.4999999999999997E-2</v>
      </c>
      <c r="AB4777" t="s">
        <v>10985</v>
      </c>
    </row>
    <row r="4778" spans="1:30" x14ac:dyDescent="0.3">
      <c r="A4778">
        <v>9531</v>
      </c>
      <c r="B4778" t="s">
        <v>4801</v>
      </c>
      <c r="C4778" s="33">
        <v>42924</v>
      </c>
      <c r="D4778" s="33">
        <v>42928</v>
      </c>
      <c r="E4778" t="s">
        <v>5035</v>
      </c>
      <c r="F4778" t="s">
        <v>5318</v>
      </c>
      <c r="G4778" t="s">
        <v>6111</v>
      </c>
      <c r="H4778" t="s">
        <v>6626</v>
      </c>
      <c r="I4778" t="s">
        <v>6627</v>
      </c>
      <c r="J4778" t="s">
        <v>6631</v>
      </c>
      <c r="K4778" t="s">
        <v>6803</v>
      </c>
      <c r="L4778">
        <v>98103</v>
      </c>
      <c r="M4778" t="s">
        <v>7208</v>
      </c>
      <c r="N4778" t="s">
        <v>8024</v>
      </c>
      <c r="O4778" t="s">
        <v>9074</v>
      </c>
      <c r="P4778" t="s">
        <v>9086</v>
      </c>
      <c r="Q4778" t="s">
        <v>9126</v>
      </c>
      <c r="R4778">
        <v>52.76</v>
      </c>
      <c r="S4778">
        <v>2</v>
      </c>
      <c r="T4778">
        <v>0</v>
      </c>
      <c r="U4778">
        <v>0</v>
      </c>
      <c r="V4778">
        <v>24.269600000000001</v>
      </c>
      <c r="W4778">
        <v>-28.490400000000001</v>
      </c>
      <c r="X4778">
        <v>4</v>
      </c>
      <c r="Y4778">
        <v>2017</v>
      </c>
      <c r="Z4778">
        <v>0</v>
      </c>
      <c r="AA4778">
        <v>0.46</v>
      </c>
      <c r="AB4778" t="s">
        <v>10985</v>
      </c>
    </row>
    <row r="4779" spans="1:30" x14ac:dyDescent="0.3">
      <c r="A4779">
        <v>9532</v>
      </c>
      <c r="B4779" t="s">
        <v>4802</v>
      </c>
      <c r="C4779" s="33">
        <v>43034</v>
      </c>
      <c r="D4779" s="33">
        <v>43039</v>
      </c>
      <c r="E4779" t="s">
        <v>5035</v>
      </c>
      <c r="F4779" t="s">
        <v>5720</v>
      </c>
      <c r="G4779" t="s">
        <v>6513</v>
      </c>
      <c r="H4779" t="s">
        <v>6626</v>
      </c>
      <c r="I4779" t="s">
        <v>6627</v>
      </c>
      <c r="J4779" t="s">
        <v>6688</v>
      </c>
      <c r="K4779" t="s">
        <v>7163</v>
      </c>
      <c r="L4779">
        <v>75217</v>
      </c>
      <c r="M4779" t="s">
        <v>7209</v>
      </c>
      <c r="N4779" t="s">
        <v>8367</v>
      </c>
      <c r="O4779" t="s">
        <v>9074</v>
      </c>
      <c r="P4779" t="s">
        <v>9080</v>
      </c>
      <c r="Q4779" t="s">
        <v>10237</v>
      </c>
      <c r="R4779">
        <v>55.616</v>
      </c>
      <c r="S4779">
        <v>2</v>
      </c>
      <c r="T4779">
        <v>0.2</v>
      </c>
      <c r="U4779">
        <v>-11.123200000000001</v>
      </c>
      <c r="V4779">
        <v>5.5616000000000003</v>
      </c>
      <c r="W4779">
        <v>-38.931199999999997</v>
      </c>
      <c r="X4779">
        <v>5</v>
      </c>
      <c r="Y4779">
        <v>2017</v>
      </c>
      <c r="Z4779">
        <v>11.123200000000001</v>
      </c>
      <c r="AA4779">
        <v>0.1</v>
      </c>
      <c r="AB4779" t="s">
        <v>10985</v>
      </c>
    </row>
    <row r="4780" spans="1:30" x14ac:dyDescent="0.3">
      <c r="A4780">
        <v>9533</v>
      </c>
      <c r="B4780" t="s">
        <v>4803</v>
      </c>
      <c r="C4780" s="33">
        <v>42670</v>
      </c>
      <c r="D4780" s="33">
        <v>42674</v>
      </c>
      <c r="E4780" t="s">
        <v>5035</v>
      </c>
      <c r="F4780" t="s">
        <v>5610</v>
      </c>
      <c r="G4780" t="s">
        <v>6403</v>
      </c>
      <c r="H4780" t="s">
        <v>6624</v>
      </c>
      <c r="I4780" t="s">
        <v>6627</v>
      </c>
      <c r="J4780" t="s">
        <v>6647</v>
      </c>
      <c r="K4780" t="s">
        <v>7173</v>
      </c>
      <c r="L4780">
        <v>10011</v>
      </c>
      <c r="M4780" t="s">
        <v>7210</v>
      </c>
      <c r="N4780" t="s">
        <v>8483</v>
      </c>
      <c r="O4780" t="s">
        <v>9073</v>
      </c>
      <c r="P4780" t="s">
        <v>9077</v>
      </c>
      <c r="Q4780" t="s">
        <v>10350</v>
      </c>
      <c r="R4780">
        <v>427.64400000000001</v>
      </c>
      <c r="S4780">
        <v>14</v>
      </c>
      <c r="T4780">
        <v>0.1</v>
      </c>
      <c r="U4780">
        <v>-42.764400000000002</v>
      </c>
      <c r="V4780">
        <v>80.777199999999993</v>
      </c>
      <c r="W4780">
        <v>-304.10239999999999</v>
      </c>
      <c r="X4780">
        <v>4</v>
      </c>
      <c r="Y4780">
        <v>2016</v>
      </c>
      <c r="Z4780">
        <v>42.764400000000002</v>
      </c>
      <c r="AA4780">
        <v>0.18888888888888888</v>
      </c>
      <c r="AB4780" t="s">
        <v>10987</v>
      </c>
      <c r="AC4780" t="s">
        <v>4803</v>
      </c>
      <c r="AD4780">
        <v>127.88050000000004</v>
      </c>
    </row>
    <row r="4781" spans="1:30" x14ac:dyDescent="0.3">
      <c r="A4781">
        <v>9537</v>
      </c>
      <c r="B4781" t="s">
        <v>4804</v>
      </c>
      <c r="C4781" s="33">
        <v>42898</v>
      </c>
      <c r="D4781" s="33">
        <v>42900</v>
      </c>
      <c r="E4781" t="s">
        <v>5034</v>
      </c>
      <c r="F4781" t="s">
        <v>5097</v>
      </c>
      <c r="G4781" t="s">
        <v>5890</v>
      </c>
      <c r="H4781" t="s">
        <v>6624</v>
      </c>
      <c r="I4781" t="s">
        <v>6627</v>
      </c>
      <c r="J4781" t="s">
        <v>6649</v>
      </c>
      <c r="K4781" t="s">
        <v>7168</v>
      </c>
      <c r="L4781">
        <v>60610</v>
      </c>
      <c r="M4781" t="s">
        <v>7209</v>
      </c>
      <c r="N4781" t="s">
        <v>8467</v>
      </c>
      <c r="O4781" t="s">
        <v>9073</v>
      </c>
      <c r="P4781" t="s">
        <v>9081</v>
      </c>
      <c r="Q4781" t="s">
        <v>10333</v>
      </c>
      <c r="R4781">
        <v>8.8559999999999999</v>
      </c>
      <c r="S4781">
        <v>3</v>
      </c>
      <c r="T4781">
        <v>0.6</v>
      </c>
      <c r="U4781">
        <v>-5.3136000000000001</v>
      </c>
      <c r="V4781">
        <v>-6.8634000000000004</v>
      </c>
      <c r="W4781">
        <v>-10.405799999999999</v>
      </c>
      <c r="X4781">
        <v>2</v>
      </c>
      <c r="Y4781">
        <v>2017</v>
      </c>
      <c r="Z4781">
        <v>5.3136000000000001</v>
      </c>
      <c r="AA4781">
        <v>-0.77500000000000002</v>
      </c>
      <c r="AB4781" t="s">
        <v>10986</v>
      </c>
    </row>
    <row r="4782" spans="1:30" x14ac:dyDescent="0.3">
      <c r="A4782">
        <v>9538</v>
      </c>
      <c r="B4782" t="s">
        <v>4805</v>
      </c>
      <c r="C4782" s="33">
        <v>42638</v>
      </c>
      <c r="D4782" s="33">
        <v>42640</v>
      </c>
      <c r="E4782" t="s">
        <v>5036</v>
      </c>
      <c r="F4782" t="s">
        <v>5480</v>
      </c>
      <c r="G4782" t="s">
        <v>6273</v>
      </c>
      <c r="H4782" t="s">
        <v>6625</v>
      </c>
      <c r="I4782" t="s">
        <v>6627</v>
      </c>
      <c r="J4782" t="s">
        <v>6635</v>
      </c>
      <c r="K4782" t="s">
        <v>7160</v>
      </c>
      <c r="L4782">
        <v>94110</v>
      </c>
      <c r="M4782" t="s">
        <v>7208</v>
      </c>
      <c r="N4782" t="s">
        <v>7389</v>
      </c>
      <c r="O4782" t="s">
        <v>9073</v>
      </c>
      <c r="P4782" t="s">
        <v>9076</v>
      </c>
      <c r="Q4782" t="s">
        <v>9272</v>
      </c>
      <c r="R4782">
        <v>477.666</v>
      </c>
      <c r="S4782">
        <v>2</v>
      </c>
      <c r="T4782">
        <v>0.15</v>
      </c>
      <c r="U4782">
        <v>-71.649900000000002</v>
      </c>
      <c r="V4782">
        <v>84.293999999999997</v>
      </c>
      <c r="W4782">
        <v>-321.72210000000001</v>
      </c>
      <c r="X4782">
        <v>2</v>
      </c>
      <c r="Y4782">
        <v>2016</v>
      </c>
      <c r="Z4782">
        <v>71.649900000000002</v>
      </c>
      <c r="AA4782">
        <v>0.1764705882352941</v>
      </c>
      <c r="AB4782" t="s">
        <v>10985</v>
      </c>
    </row>
    <row r="4783" spans="1:30" x14ac:dyDescent="0.3">
      <c r="A4783">
        <v>9539</v>
      </c>
      <c r="B4783" t="s">
        <v>4806</v>
      </c>
      <c r="C4783" s="33">
        <v>42985</v>
      </c>
      <c r="D4783" s="33">
        <v>42987</v>
      </c>
      <c r="E4783" t="s">
        <v>5036</v>
      </c>
      <c r="F4783" t="s">
        <v>5249</v>
      </c>
      <c r="G4783" t="s">
        <v>6042</v>
      </c>
      <c r="H4783" t="s">
        <v>6624</v>
      </c>
      <c r="I4783" t="s">
        <v>6627</v>
      </c>
      <c r="J4783" t="s">
        <v>6832</v>
      </c>
      <c r="K4783" t="s">
        <v>7192</v>
      </c>
      <c r="L4783">
        <v>2908</v>
      </c>
      <c r="M4783" t="s">
        <v>7210</v>
      </c>
      <c r="N4783" t="s">
        <v>8149</v>
      </c>
      <c r="O4783" t="s">
        <v>9074</v>
      </c>
      <c r="P4783" t="s">
        <v>9086</v>
      </c>
      <c r="Q4783" t="s">
        <v>10024</v>
      </c>
      <c r="R4783">
        <v>16.899999999999999</v>
      </c>
      <c r="S4783">
        <v>5</v>
      </c>
      <c r="T4783">
        <v>0</v>
      </c>
      <c r="U4783">
        <v>0</v>
      </c>
      <c r="V4783">
        <v>7.774</v>
      </c>
      <c r="W4783">
        <v>-9.1259999999999994</v>
      </c>
      <c r="X4783">
        <v>2</v>
      </c>
      <c r="Y4783">
        <v>2017</v>
      </c>
      <c r="Z4783">
        <v>0</v>
      </c>
      <c r="AA4783">
        <v>0.46</v>
      </c>
      <c r="AB4783" t="s">
        <v>10986</v>
      </c>
      <c r="AC4783" t="s">
        <v>4806</v>
      </c>
      <c r="AD4783">
        <v>28.43</v>
      </c>
    </row>
    <row r="4784" spans="1:30" x14ac:dyDescent="0.3">
      <c r="A4784">
        <v>9541</v>
      </c>
      <c r="B4784" t="s">
        <v>4807</v>
      </c>
      <c r="C4784" s="33">
        <v>42135</v>
      </c>
      <c r="D4784" s="33">
        <v>42140</v>
      </c>
      <c r="E4784" t="s">
        <v>5034</v>
      </c>
      <c r="F4784" t="s">
        <v>5066</v>
      </c>
      <c r="G4784" t="s">
        <v>5859</v>
      </c>
      <c r="H4784" t="s">
        <v>6626</v>
      </c>
      <c r="I4784" t="s">
        <v>6627</v>
      </c>
      <c r="J4784" t="s">
        <v>6669</v>
      </c>
      <c r="K4784" t="s">
        <v>7174</v>
      </c>
      <c r="L4784">
        <v>85023</v>
      </c>
      <c r="M4784" t="s">
        <v>7208</v>
      </c>
      <c r="N4784" t="s">
        <v>8088</v>
      </c>
      <c r="O4784" t="s">
        <v>9073</v>
      </c>
      <c r="P4784" t="s">
        <v>9077</v>
      </c>
      <c r="Q4784" t="s">
        <v>9964</v>
      </c>
      <c r="R4784">
        <v>191.96799999999999</v>
      </c>
      <c r="S4784">
        <v>7</v>
      </c>
      <c r="T4784">
        <v>0.2</v>
      </c>
      <c r="U4784">
        <v>-38.393599999999999</v>
      </c>
      <c r="V4784">
        <v>16.7972</v>
      </c>
      <c r="W4784">
        <v>-136.77719999999999</v>
      </c>
      <c r="X4784">
        <v>5</v>
      </c>
      <c r="Y4784">
        <v>2015</v>
      </c>
      <c r="Z4784">
        <v>38.393599999999999</v>
      </c>
      <c r="AA4784">
        <v>8.7500000000000008E-2</v>
      </c>
      <c r="AB4784" t="s">
        <v>10987</v>
      </c>
    </row>
    <row r="4785" spans="1:30" x14ac:dyDescent="0.3">
      <c r="A4785">
        <v>9542</v>
      </c>
      <c r="B4785" t="s">
        <v>4808</v>
      </c>
      <c r="C4785" s="33">
        <v>42222</v>
      </c>
      <c r="D4785" s="33">
        <v>42226</v>
      </c>
      <c r="E4785" t="s">
        <v>5035</v>
      </c>
      <c r="F4785" t="s">
        <v>5383</v>
      </c>
      <c r="G4785" t="s">
        <v>6176</v>
      </c>
      <c r="H4785" t="s">
        <v>6625</v>
      </c>
      <c r="I4785" t="s">
        <v>6627</v>
      </c>
      <c r="J4785" t="s">
        <v>6639</v>
      </c>
      <c r="K4785" t="s">
        <v>7163</v>
      </c>
      <c r="L4785">
        <v>77095</v>
      </c>
      <c r="M4785" t="s">
        <v>7209</v>
      </c>
      <c r="N4785" t="s">
        <v>7409</v>
      </c>
      <c r="O4785" t="s">
        <v>9074</v>
      </c>
      <c r="P4785" t="s">
        <v>9078</v>
      </c>
      <c r="Q4785" t="s">
        <v>9292</v>
      </c>
      <c r="R4785">
        <v>35.520000000000003</v>
      </c>
      <c r="S4785">
        <v>3</v>
      </c>
      <c r="T4785">
        <v>0.2</v>
      </c>
      <c r="U4785">
        <v>-7.1040000000000001</v>
      </c>
      <c r="V4785">
        <v>13.32</v>
      </c>
      <c r="W4785">
        <v>-15.096</v>
      </c>
      <c r="X4785">
        <v>4</v>
      </c>
      <c r="Y4785">
        <v>2015</v>
      </c>
      <c r="Z4785">
        <v>7.1040000000000001</v>
      </c>
      <c r="AA4785">
        <v>0.375</v>
      </c>
      <c r="AB4785" t="s">
        <v>10986</v>
      </c>
      <c r="AC4785" t="s">
        <v>4808</v>
      </c>
      <c r="AD4785">
        <v>116.91330000000002</v>
      </c>
    </row>
    <row r="4786" spans="1:30" x14ac:dyDescent="0.3">
      <c r="A4786">
        <v>9546</v>
      </c>
      <c r="B4786" t="s">
        <v>4809</v>
      </c>
      <c r="C4786" s="33">
        <v>41941</v>
      </c>
      <c r="D4786" s="33">
        <v>41945</v>
      </c>
      <c r="E4786" t="s">
        <v>5035</v>
      </c>
      <c r="F4786" t="s">
        <v>5582</v>
      </c>
      <c r="G4786" t="s">
        <v>6375</v>
      </c>
      <c r="H4786" t="s">
        <v>6625</v>
      </c>
      <c r="I4786" t="s">
        <v>6627</v>
      </c>
      <c r="J4786" t="s">
        <v>6665</v>
      </c>
      <c r="K4786" t="s">
        <v>7172</v>
      </c>
      <c r="L4786">
        <v>47201</v>
      </c>
      <c r="M4786" t="s">
        <v>7209</v>
      </c>
      <c r="N4786" t="s">
        <v>8641</v>
      </c>
      <c r="O4786" t="s">
        <v>9075</v>
      </c>
      <c r="P4786" t="s">
        <v>9087</v>
      </c>
      <c r="Q4786" t="s">
        <v>10511</v>
      </c>
      <c r="R4786">
        <v>1.98</v>
      </c>
      <c r="S4786">
        <v>2</v>
      </c>
      <c r="T4786">
        <v>0</v>
      </c>
      <c r="U4786">
        <v>0</v>
      </c>
      <c r="V4786">
        <v>0.89100000000000001</v>
      </c>
      <c r="W4786">
        <v>-1.089</v>
      </c>
      <c r="X4786">
        <v>4</v>
      </c>
      <c r="Y4786">
        <v>2014</v>
      </c>
      <c r="Z4786">
        <v>0</v>
      </c>
      <c r="AA4786">
        <v>0.45</v>
      </c>
      <c r="AB4786" t="s">
        <v>10985</v>
      </c>
      <c r="AC4786" t="s">
        <v>4809</v>
      </c>
      <c r="AD4786">
        <v>38.929999999999993</v>
      </c>
    </row>
    <row r="4787" spans="1:30" x14ac:dyDescent="0.3">
      <c r="A4787">
        <v>9548</v>
      </c>
      <c r="B4787" t="s">
        <v>4810</v>
      </c>
      <c r="C4787" s="33">
        <v>42539</v>
      </c>
      <c r="D4787" s="33">
        <v>42541</v>
      </c>
      <c r="E4787" t="s">
        <v>5034</v>
      </c>
      <c r="F4787" t="s">
        <v>5072</v>
      </c>
      <c r="G4787" t="s">
        <v>5865</v>
      </c>
      <c r="H4787" t="s">
        <v>6625</v>
      </c>
      <c r="I4787" t="s">
        <v>6627</v>
      </c>
      <c r="J4787" t="s">
        <v>6637</v>
      </c>
      <c r="K4787" t="s">
        <v>7167</v>
      </c>
      <c r="L4787">
        <v>19134</v>
      </c>
      <c r="M4787" t="s">
        <v>7210</v>
      </c>
      <c r="N4787" t="s">
        <v>8743</v>
      </c>
      <c r="O4787" t="s">
        <v>9074</v>
      </c>
      <c r="P4787" t="s">
        <v>9086</v>
      </c>
      <c r="Q4787" t="s">
        <v>10613</v>
      </c>
      <c r="R4787">
        <v>6.8479999999999999</v>
      </c>
      <c r="S4787">
        <v>2</v>
      </c>
      <c r="T4787">
        <v>0.2</v>
      </c>
      <c r="U4787">
        <v>-1.3695999999999999</v>
      </c>
      <c r="V4787">
        <v>2.14</v>
      </c>
      <c r="W4787">
        <v>-3.3384</v>
      </c>
      <c r="X4787">
        <v>2</v>
      </c>
      <c r="Y4787">
        <v>2016</v>
      </c>
      <c r="Z4787">
        <v>1.3695999999999999</v>
      </c>
      <c r="AA4787">
        <v>0.3125</v>
      </c>
      <c r="AB4787" t="s">
        <v>10985</v>
      </c>
      <c r="AC4787" t="s">
        <v>4810</v>
      </c>
      <c r="AD4787">
        <v>155.02466666666669</v>
      </c>
    </row>
    <row r="4788" spans="1:30" x14ac:dyDescent="0.3">
      <c r="A4788">
        <v>9551</v>
      </c>
      <c r="B4788" t="s">
        <v>4811</v>
      </c>
      <c r="C4788" s="33">
        <v>42127</v>
      </c>
      <c r="D4788" s="33">
        <v>42130</v>
      </c>
      <c r="E4788" t="s">
        <v>5036</v>
      </c>
      <c r="F4788" t="s">
        <v>5414</v>
      </c>
      <c r="G4788" t="s">
        <v>6207</v>
      </c>
      <c r="H4788" t="s">
        <v>6626</v>
      </c>
      <c r="I4788" t="s">
        <v>6627</v>
      </c>
      <c r="J4788" t="s">
        <v>6676</v>
      </c>
      <c r="K4788" t="s">
        <v>7160</v>
      </c>
      <c r="L4788">
        <v>95123</v>
      </c>
      <c r="M4788" t="s">
        <v>7208</v>
      </c>
      <c r="N4788" t="s">
        <v>7279</v>
      </c>
      <c r="O4788" t="s">
        <v>9074</v>
      </c>
      <c r="P4788" t="s">
        <v>9084</v>
      </c>
      <c r="Q4788" t="s">
        <v>9161</v>
      </c>
      <c r="R4788">
        <v>13.848000000000001</v>
      </c>
      <c r="S4788">
        <v>3</v>
      </c>
      <c r="T4788">
        <v>0.2</v>
      </c>
      <c r="U4788">
        <v>-2.7696000000000001</v>
      </c>
      <c r="V4788">
        <v>5.1929999999999996</v>
      </c>
      <c r="W4788">
        <v>-5.8853999999999997</v>
      </c>
      <c r="X4788">
        <v>3</v>
      </c>
      <c r="Y4788">
        <v>2015</v>
      </c>
      <c r="Z4788">
        <v>2.7696000000000001</v>
      </c>
      <c r="AA4788">
        <v>0.37499999999999994</v>
      </c>
      <c r="AB4788" t="s">
        <v>10986</v>
      </c>
    </row>
    <row r="4789" spans="1:30" x14ac:dyDescent="0.3">
      <c r="A4789">
        <v>9552</v>
      </c>
      <c r="B4789" t="s">
        <v>4812</v>
      </c>
      <c r="C4789" s="33">
        <v>42318</v>
      </c>
      <c r="D4789" s="33">
        <v>42322</v>
      </c>
      <c r="E4789" t="s">
        <v>5035</v>
      </c>
      <c r="F4789" t="s">
        <v>5748</v>
      </c>
      <c r="G4789" t="s">
        <v>6541</v>
      </c>
      <c r="H4789" t="s">
        <v>6624</v>
      </c>
      <c r="I4789" t="s">
        <v>6627</v>
      </c>
      <c r="J4789" t="s">
        <v>6637</v>
      </c>
      <c r="K4789" t="s">
        <v>7167</v>
      </c>
      <c r="L4789">
        <v>19140</v>
      </c>
      <c r="M4789" t="s">
        <v>7210</v>
      </c>
      <c r="N4789" t="s">
        <v>7983</v>
      </c>
      <c r="O4789" t="s">
        <v>9074</v>
      </c>
      <c r="P4789" t="s">
        <v>9080</v>
      </c>
      <c r="Q4789" t="s">
        <v>9864</v>
      </c>
      <c r="R4789">
        <v>577.58399999999995</v>
      </c>
      <c r="S4789">
        <v>6</v>
      </c>
      <c r="T4789">
        <v>0.2</v>
      </c>
      <c r="U4789">
        <v>-115.5168</v>
      </c>
      <c r="V4789">
        <v>43.318800000000003</v>
      </c>
      <c r="W4789">
        <v>-418.7484</v>
      </c>
      <c r="X4789">
        <v>4</v>
      </c>
      <c r="Y4789">
        <v>2015</v>
      </c>
      <c r="Z4789">
        <v>115.5168</v>
      </c>
      <c r="AA4789">
        <v>7.5000000000000011E-2</v>
      </c>
      <c r="AB4789" t="s">
        <v>10987</v>
      </c>
    </row>
    <row r="4790" spans="1:30" x14ac:dyDescent="0.3">
      <c r="A4790">
        <v>9553</v>
      </c>
      <c r="B4790" t="s">
        <v>4813</v>
      </c>
      <c r="C4790" s="33">
        <v>42154</v>
      </c>
      <c r="D4790" s="33">
        <v>42158</v>
      </c>
      <c r="E4790" t="s">
        <v>5035</v>
      </c>
      <c r="F4790" t="s">
        <v>5824</v>
      </c>
      <c r="G4790" t="s">
        <v>6617</v>
      </c>
      <c r="H4790" t="s">
        <v>6626</v>
      </c>
      <c r="I4790" t="s">
        <v>6627</v>
      </c>
      <c r="J4790" t="s">
        <v>6651</v>
      </c>
      <c r="K4790" t="s">
        <v>7175</v>
      </c>
      <c r="L4790">
        <v>22153</v>
      </c>
      <c r="M4790" t="s">
        <v>7207</v>
      </c>
      <c r="N4790" t="s">
        <v>8513</v>
      </c>
      <c r="O4790" t="s">
        <v>9075</v>
      </c>
      <c r="P4790" t="s">
        <v>9087</v>
      </c>
      <c r="Q4790" t="s">
        <v>10380</v>
      </c>
      <c r="R4790">
        <v>151.96</v>
      </c>
      <c r="S4790">
        <v>4</v>
      </c>
      <c r="T4790">
        <v>0</v>
      </c>
      <c r="U4790">
        <v>0</v>
      </c>
      <c r="V4790">
        <v>36.470399999999998</v>
      </c>
      <c r="W4790">
        <v>-115.4896</v>
      </c>
      <c r="X4790">
        <v>4</v>
      </c>
      <c r="Y4790">
        <v>2015</v>
      </c>
      <c r="Z4790">
        <v>0</v>
      </c>
      <c r="AA4790">
        <v>0.23999999999999996</v>
      </c>
      <c r="AB4790" t="s">
        <v>10986</v>
      </c>
    </row>
    <row r="4791" spans="1:30" x14ac:dyDescent="0.3">
      <c r="A4791">
        <v>9554</v>
      </c>
      <c r="B4791" t="s">
        <v>4814</v>
      </c>
      <c r="C4791" s="33">
        <v>42635</v>
      </c>
      <c r="D4791" s="33">
        <v>42640</v>
      </c>
      <c r="E4791" t="s">
        <v>5035</v>
      </c>
      <c r="F4791" t="s">
        <v>5454</v>
      </c>
      <c r="G4791" t="s">
        <v>6247</v>
      </c>
      <c r="H4791" t="s">
        <v>6625</v>
      </c>
      <c r="I4791" t="s">
        <v>6627</v>
      </c>
      <c r="J4791" t="s">
        <v>6893</v>
      </c>
      <c r="K4791" t="s">
        <v>7180</v>
      </c>
      <c r="L4791">
        <v>80020</v>
      </c>
      <c r="M4791" t="s">
        <v>7208</v>
      </c>
      <c r="N4791" t="s">
        <v>7601</v>
      </c>
      <c r="O4791" t="s">
        <v>9073</v>
      </c>
      <c r="P4791" t="s">
        <v>9081</v>
      </c>
      <c r="Q4791" t="s">
        <v>9484</v>
      </c>
      <c r="R4791">
        <v>68.432000000000002</v>
      </c>
      <c r="S4791">
        <v>7</v>
      </c>
      <c r="T4791">
        <v>0.2</v>
      </c>
      <c r="U4791">
        <v>-13.686400000000001</v>
      </c>
      <c r="V4791">
        <v>8.5540000000000003</v>
      </c>
      <c r="W4791">
        <v>-46.191600000000001</v>
      </c>
      <c r="X4791">
        <v>5</v>
      </c>
      <c r="Y4791">
        <v>2016</v>
      </c>
      <c r="Z4791">
        <v>13.686400000000001</v>
      </c>
      <c r="AA4791">
        <v>0.125</v>
      </c>
      <c r="AB4791" t="s">
        <v>10987</v>
      </c>
    </row>
    <row r="4792" spans="1:30" x14ac:dyDescent="0.3">
      <c r="A4792">
        <v>9555</v>
      </c>
      <c r="B4792" t="s">
        <v>4815</v>
      </c>
      <c r="C4792" s="33">
        <v>42336</v>
      </c>
      <c r="D4792" s="33">
        <v>42340</v>
      </c>
      <c r="E4792" t="s">
        <v>5035</v>
      </c>
      <c r="F4792" t="s">
        <v>5724</v>
      </c>
      <c r="G4792" t="s">
        <v>6517</v>
      </c>
      <c r="H4792" t="s">
        <v>6624</v>
      </c>
      <c r="I4792" t="s">
        <v>6627</v>
      </c>
      <c r="J4792" t="s">
        <v>6665</v>
      </c>
      <c r="K4792" t="s">
        <v>7182</v>
      </c>
      <c r="L4792">
        <v>43229</v>
      </c>
      <c r="M4792" t="s">
        <v>7210</v>
      </c>
      <c r="N4792" t="s">
        <v>7301</v>
      </c>
      <c r="O4792" t="s">
        <v>9073</v>
      </c>
      <c r="P4792" t="s">
        <v>9081</v>
      </c>
      <c r="Q4792" t="s">
        <v>9183</v>
      </c>
      <c r="R4792">
        <v>71.12</v>
      </c>
      <c r="S4792">
        <v>5</v>
      </c>
      <c r="T4792">
        <v>0.2</v>
      </c>
      <c r="U4792">
        <v>-14.224</v>
      </c>
      <c r="V4792">
        <v>9.7789999999999999</v>
      </c>
      <c r="W4792">
        <v>-47.116999999999997</v>
      </c>
      <c r="X4792">
        <v>4</v>
      </c>
      <c r="Y4792">
        <v>2015</v>
      </c>
      <c r="Z4792">
        <v>14.224</v>
      </c>
      <c r="AA4792">
        <v>0.13749999999999998</v>
      </c>
      <c r="AB4792" t="s">
        <v>10986</v>
      </c>
      <c r="AC4792" t="s">
        <v>4815</v>
      </c>
      <c r="AD4792">
        <v>37.064</v>
      </c>
    </row>
    <row r="4793" spans="1:30" x14ac:dyDescent="0.3">
      <c r="A4793">
        <v>9557</v>
      </c>
      <c r="B4793" t="s">
        <v>4816</v>
      </c>
      <c r="C4793" s="33">
        <v>42341</v>
      </c>
      <c r="D4793" s="33">
        <v>42343</v>
      </c>
      <c r="E4793" t="s">
        <v>5034</v>
      </c>
      <c r="F4793" t="s">
        <v>5044</v>
      </c>
      <c r="G4793" t="s">
        <v>5837</v>
      </c>
      <c r="H4793" t="s">
        <v>6626</v>
      </c>
      <c r="I4793" t="s">
        <v>6627</v>
      </c>
      <c r="J4793" t="s">
        <v>6630</v>
      </c>
      <c r="K4793" t="s">
        <v>7196</v>
      </c>
      <c r="L4793">
        <v>3301</v>
      </c>
      <c r="M4793" t="s">
        <v>7210</v>
      </c>
      <c r="N4793" t="s">
        <v>7990</v>
      </c>
      <c r="O4793" t="s">
        <v>9074</v>
      </c>
      <c r="P4793" t="s">
        <v>9086</v>
      </c>
      <c r="Q4793" t="s">
        <v>9871</v>
      </c>
      <c r="R4793">
        <v>184.66</v>
      </c>
      <c r="S4793">
        <v>7</v>
      </c>
      <c r="T4793">
        <v>0</v>
      </c>
      <c r="U4793">
        <v>0</v>
      </c>
      <c r="V4793">
        <v>84.943600000000004</v>
      </c>
      <c r="W4793">
        <v>-99.716399999999993</v>
      </c>
      <c r="X4793">
        <v>2</v>
      </c>
      <c r="Y4793">
        <v>2015</v>
      </c>
      <c r="Z4793">
        <v>0</v>
      </c>
      <c r="AA4793">
        <v>0.46</v>
      </c>
      <c r="AB4793" t="s">
        <v>10987</v>
      </c>
    </row>
    <row r="4794" spans="1:30" x14ac:dyDescent="0.3">
      <c r="A4794">
        <v>9558</v>
      </c>
      <c r="B4794" t="s">
        <v>4817</v>
      </c>
      <c r="C4794" s="33">
        <v>41929</v>
      </c>
      <c r="D4794" s="33">
        <v>41931</v>
      </c>
      <c r="E4794" t="s">
        <v>5034</v>
      </c>
      <c r="F4794" t="s">
        <v>5470</v>
      </c>
      <c r="G4794" t="s">
        <v>6263</v>
      </c>
      <c r="H4794" t="s">
        <v>6624</v>
      </c>
      <c r="I4794" t="s">
        <v>6627</v>
      </c>
      <c r="J4794" t="s">
        <v>6639</v>
      </c>
      <c r="K4794" t="s">
        <v>7163</v>
      </c>
      <c r="L4794">
        <v>77095</v>
      </c>
      <c r="M4794" t="s">
        <v>7209</v>
      </c>
      <c r="N4794" t="s">
        <v>8705</v>
      </c>
      <c r="O4794" t="s">
        <v>9073</v>
      </c>
      <c r="P4794" t="s">
        <v>9081</v>
      </c>
      <c r="Q4794" t="s">
        <v>10575</v>
      </c>
      <c r="R4794">
        <v>5.3120000000000003</v>
      </c>
      <c r="S4794">
        <v>2</v>
      </c>
      <c r="T4794">
        <v>0.6</v>
      </c>
      <c r="U4794">
        <v>-3.1871999999999998</v>
      </c>
      <c r="V4794">
        <v>-1.5935999999999999</v>
      </c>
      <c r="W4794">
        <v>-3.7183999999999999</v>
      </c>
      <c r="X4794">
        <v>2</v>
      </c>
      <c r="Y4794">
        <v>2014</v>
      </c>
      <c r="Z4794">
        <v>3.1871999999999998</v>
      </c>
      <c r="AA4794">
        <v>-0.3</v>
      </c>
      <c r="AB4794" t="s">
        <v>10985</v>
      </c>
    </row>
    <row r="4795" spans="1:30" x14ac:dyDescent="0.3">
      <c r="A4795">
        <v>9559</v>
      </c>
      <c r="B4795" t="s">
        <v>4818</v>
      </c>
      <c r="C4795" s="33">
        <v>42493</v>
      </c>
      <c r="D4795" s="33">
        <v>42495</v>
      </c>
      <c r="E4795" t="s">
        <v>5036</v>
      </c>
      <c r="F4795" t="s">
        <v>5830</v>
      </c>
      <c r="G4795" t="s">
        <v>6623</v>
      </c>
      <c r="H4795" t="s">
        <v>6624</v>
      </c>
      <c r="I4795" t="s">
        <v>6627</v>
      </c>
      <c r="J4795" t="s">
        <v>6673</v>
      </c>
      <c r="K4795" t="s">
        <v>7182</v>
      </c>
      <c r="L4795">
        <v>43055</v>
      </c>
      <c r="M4795" t="s">
        <v>7210</v>
      </c>
      <c r="N4795" t="s">
        <v>7428</v>
      </c>
      <c r="O4795" t="s">
        <v>9075</v>
      </c>
      <c r="P4795" t="s">
        <v>9087</v>
      </c>
      <c r="Q4795" t="s">
        <v>9556</v>
      </c>
      <c r="R4795">
        <v>132.52000000000001</v>
      </c>
      <c r="S4795">
        <v>5</v>
      </c>
      <c r="T4795">
        <v>0.2</v>
      </c>
      <c r="U4795">
        <v>-26.504000000000001</v>
      </c>
      <c r="V4795">
        <v>34.786499999999997</v>
      </c>
      <c r="W4795">
        <v>-71.229500000000002</v>
      </c>
      <c r="X4795">
        <v>2</v>
      </c>
      <c r="Y4795">
        <v>2016</v>
      </c>
      <c r="Z4795">
        <v>26.504000000000001</v>
      </c>
      <c r="AA4795">
        <v>0.26249999999999996</v>
      </c>
      <c r="AB4795" t="s">
        <v>10986</v>
      </c>
      <c r="AC4795" t="s">
        <v>4818</v>
      </c>
      <c r="AD4795">
        <v>173.84016666666668</v>
      </c>
    </row>
    <row r="4796" spans="1:30" x14ac:dyDescent="0.3">
      <c r="A4796">
        <v>9565</v>
      </c>
      <c r="B4796" t="s">
        <v>4819</v>
      </c>
      <c r="C4796" s="33">
        <v>42156</v>
      </c>
      <c r="D4796" s="33">
        <v>42163</v>
      </c>
      <c r="E4796" t="s">
        <v>5035</v>
      </c>
      <c r="F4796" t="s">
        <v>5382</v>
      </c>
      <c r="G4796" t="s">
        <v>6175</v>
      </c>
      <c r="H4796" t="s">
        <v>6626</v>
      </c>
      <c r="I4796" t="s">
        <v>6627</v>
      </c>
      <c r="J4796" t="s">
        <v>6629</v>
      </c>
      <c r="K4796" t="s">
        <v>7160</v>
      </c>
      <c r="L4796">
        <v>90045</v>
      </c>
      <c r="M4796" t="s">
        <v>7208</v>
      </c>
      <c r="N4796" t="s">
        <v>8228</v>
      </c>
      <c r="O4796" t="s">
        <v>9074</v>
      </c>
      <c r="P4796" t="s">
        <v>9086</v>
      </c>
      <c r="Q4796" t="s">
        <v>10101</v>
      </c>
      <c r="R4796">
        <v>11.76</v>
      </c>
      <c r="S4796">
        <v>2</v>
      </c>
      <c r="T4796">
        <v>0</v>
      </c>
      <c r="U4796">
        <v>0</v>
      </c>
      <c r="V4796">
        <v>5.7624000000000004</v>
      </c>
      <c r="W4796">
        <v>-5.9976000000000003</v>
      </c>
      <c r="X4796">
        <v>7</v>
      </c>
      <c r="Y4796">
        <v>2015</v>
      </c>
      <c r="Z4796">
        <v>0</v>
      </c>
      <c r="AA4796">
        <v>0.49000000000000005</v>
      </c>
      <c r="AB4796" t="s">
        <v>10985</v>
      </c>
    </row>
    <row r="4797" spans="1:30" x14ac:dyDescent="0.3">
      <c r="A4797">
        <v>9566</v>
      </c>
      <c r="B4797" t="s">
        <v>4820</v>
      </c>
      <c r="C4797" s="33">
        <v>41729</v>
      </c>
      <c r="D4797" s="33">
        <v>41729</v>
      </c>
      <c r="E4797" t="s">
        <v>5037</v>
      </c>
      <c r="F4797" t="s">
        <v>5266</v>
      </c>
      <c r="G4797" t="s">
        <v>6059</v>
      </c>
      <c r="H4797" t="s">
        <v>6624</v>
      </c>
      <c r="I4797" t="s">
        <v>6627</v>
      </c>
      <c r="J4797" t="s">
        <v>6694</v>
      </c>
      <c r="K4797" t="s">
        <v>7161</v>
      </c>
      <c r="L4797">
        <v>33614</v>
      </c>
      <c r="M4797" t="s">
        <v>7207</v>
      </c>
      <c r="N4797" t="s">
        <v>7439</v>
      </c>
      <c r="O4797" t="s">
        <v>9073</v>
      </c>
      <c r="P4797" t="s">
        <v>9077</v>
      </c>
      <c r="Q4797" t="s">
        <v>9322</v>
      </c>
      <c r="R4797">
        <v>1125.4880000000001</v>
      </c>
      <c r="S4797">
        <v>7</v>
      </c>
      <c r="T4797">
        <v>0.2</v>
      </c>
      <c r="U4797">
        <v>-225.0976</v>
      </c>
      <c r="V4797">
        <v>98.480199999999996</v>
      </c>
      <c r="W4797">
        <v>-801.91020000000003</v>
      </c>
      <c r="X4797">
        <v>0</v>
      </c>
      <c r="Y4797">
        <v>2014</v>
      </c>
      <c r="Z4797">
        <v>225.0976</v>
      </c>
      <c r="AA4797">
        <v>8.7499999999999994E-2</v>
      </c>
      <c r="AB4797" t="s">
        <v>10987</v>
      </c>
      <c r="AC4797" t="s">
        <v>4820</v>
      </c>
      <c r="AD4797">
        <v>380.72166666666669</v>
      </c>
    </row>
    <row r="4798" spans="1:30" x14ac:dyDescent="0.3">
      <c r="A4798">
        <v>9569</v>
      </c>
      <c r="B4798" t="s">
        <v>4821</v>
      </c>
      <c r="C4798" s="33">
        <v>42921</v>
      </c>
      <c r="D4798" s="33">
        <v>42923</v>
      </c>
      <c r="E4798" t="s">
        <v>5036</v>
      </c>
      <c r="F4798" t="s">
        <v>5498</v>
      </c>
      <c r="G4798" t="s">
        <v>6291</v>
      </c>
      <c r="H4798" t="s">
        <v>6625</v>
      </c>
      <c r="I4798" t="s">
        <v>6627</v>
      </c>
      <c r="J4798" t="s">
        <v>6636</v>
      </c>
      <c r="K4798" t="s">
        <v>7166</v>
      </c>
      <c r="L4798">
        <v>68025</v>
      </c>
      <c r="M4798" t="s">
        <v>7209</v>
      </c>
      <c r="N4798" t="s">
        <v>7336</v>
      </c>
      <c r="O4798" t="s">
        <v>9075</v>
      </c>
      <c r="P4798" t="s">
        <v>9083</v>
      </c>
      <c r="Q4798" t="s">
        <v>9219</v>
      </c>
      <c r="R4798">
        <v>79.959999999999994</v>
      </c>
      <c r="S4798">
        <v>4</v>
      </c>
      <c r="T4798">
        <v>0</v>
      </c>
      <c r="U4798">
        <v>0</v>
      </c>
      <c r="V4798">
        <v>22.3888</v>
      </c>
      <c r="W4798">
        <v>-57.571199999999997</v>
      </c>
      <c r="X4798">
        <v>2</v>
      </c>
      <c r="Y4798">
        <v>2017</v>
      </c>
      <c r="Z4798">
        <v>0</v>
      </c>
      <c r="AA4798">
        <v>0.28000000000000003</v>
      </c>
      <c r="AB4798" t="s">
        <v>10986</v>
      </c>
    </row>
    <row r="4799" spans="1:30" x14ac:dyDescent="0.3">
      <c r="A4799">
        <v>9570</v>
      </c>
      <c r="B4799" t="s">
        <v>4822</v>
      </c>
      <c r="C4799" s="33">
        <v>42271</v>
      </c>
      <c r="D4799" s="33">
        <v>42271</v>
      </c>
      <c r="E4799" t="s">
        <v>5037</v>
      </c>
      <c r="F4799" t="s">
        <v>5131</v>
      </c>
      <c r="G4799" t="s">
        <v>5924</v>
      </c>
      <c r="H4799" t="s">
        <v>6624</v>
      </c>
      <c r="I4799" t="s">
        <v>6627</v>
      </c>
      <c r="J4799" t="s">
        <v>6665</v>
      </c>
      <c r="K4799" t="s">
        <v>7182</v>
      </c>
      <c r="L4799">
        <v>43229</v>
      </c>
      <c r="M4799" t="s">
        <v>7210</v>
      </c>
      <c r="N4799" t="s">
        <v>8601</v>
      </c>
      <c r="O4799" t="s">
        <v>9074</v>
      </c>
      <c r="P4799" t="s">
        <v>9084</v>
      </c>
      <c r="Q4799" t="s">
        <v>10469</v>
      </c>
      <c r="R4799">
        <v>6.7320000000000002</v>
      </c>
      <c r="S4799">
        <v>6</v>
      </c>
      <c r="T4799">
        <v>0.7</v>
      </c>
      <c r="U4799">
        <v>-4.7123999999999997</v>
      </c>
      <c r="V4799">
        <v>-4.4880000000000004</v>
      </c>
      <c r="W4799">
        <v>-6.5076000000000001</v>
      </c>
      <c r="X4799">
        <v>0</v>
      </c>
      <c r="Y4799">
        <v>2015</v>
      </c>
      <c r="Z4799">
        <v>4.7123999999999997</v>
      </c>
      <c r="AA4799">
        <v>-0.66666666666666674</v>
      </c>
      <c r="AB4799" t="s">
        <v>10987</v>
      </c>
      <c r="AC4799" t="s">
        <v>4822</v>
      </c>
      <c r="AD4799">
        <v>19.536799999999999</v>
      </c>
    </row>
    <row r="4800" spans="1:30" x14ac:dyDescent="0.3">
      <c r="A4800">
        <v>9575</v>
      </c>
      <c r="B4800" t="s">
        <v>4823</v>
      </c>
      <c r="C4800" s="33">
        <v>42229</v>
      </c>
      <c r="D4800" s="33">
        <v>42229</v>
      </c>
      <c r="E4800" t="s">
        <v>5037</v>
      </c>
      <c r="F4800" t="s">
        <v>5049</v>
      </c>
      <c r="G4800" t="s">
        <v>5842</v>
      </c>
      <c r="H4800" t="s">
        <v>6624</v>
      </c>
      <c r="I4800" t="s">
        <v>6627</v>
      </c>
      <c r="J4800" t="s">
        <v>6852</v>
      </c>
      <c r="K4800" t="s">
        <v>7160</v>
      </c>
      <c r="L4800">
        <v>91767</v>
      </c>
      <c r="M4800" t="s">
        <v>7208</v>
      </c>
      <c r="N4800" t="s">
        <v>8383</v>
      </c>
      <c r="O4800" t="s">
        <v>9073</v>
      </c>
      <c r="P4800" t="s">
        <v>9081</v>
      </c>
      <c r="Q4800" t="s">
        <v>10251</v>
      </c>
      <c r="R4800">
        <v>31.56</v>
      </c>
      <c r="S4800">
        <v>3</v>
      </c>
      <c r="T4800">
        <v>0</v>
      </c>
      <c r="U4800">
        <v>0</v>
      </c>
      <c r="V4800">
        <v>10.4148</v>
      </c>
      <c r="W4800">
        <v>-21.145199999999999</v>
      </c>
      <c r="X4800">
        <v>0</v>
      </c>
      <c r="Y4800">
        <v>2015</v>
      </c>
      <c r="Z4800">
        <v>0</v>
      </c>
      <c r="AA4800">
        <v>0.33</v>
      </c>
      <c r="AB4800" t="s">
        <v>10986</v>
      </c>
    </row>
    <row r="4801" spans="1:30" x14ac:dyDescent="0.3">
      <c r="A4801">
        <v>9576</v>
      </c>
      <c r="B4801" t="s">
        <v>4824</v>
      </c>
      <c r="C4801" s="33">
        <v>42150</v>
      </c>
      <c r="D4801" s="33">
        <v>42152</v>
      </c>
      <c r="E4801" t="s">
        <v>5034</v>
      </c>
      <c r="F4801" t="s">
        <v>5557</v>
      </c>
      <c r="G4801" t="s">
        <v>6350</v>
      </c>
      <c r="H4801" t="s">
        <v>6624</v>
      </c>
      <c r="I4801" t="s">
        <v>6627</v>
      </c>
      <c r="J4801" t="s">
        <v>6679</v>
      </c>
      <c r="K4801" t="s">
        <v>7163</v>
      </c>
      <c r="L4801">
        <v>78207</v>
      </c>
      <c r="M4801" t="s">
        <v>7209</v>
      </c>
      <c r="N4801" t="s">
        <v>7294</v>
      </c>
      <c r="O4801" t="s">
        <v>9073</v>
      </c>
      <c r="P4801" t="s">
        <v>9077</v>
      </c>
      <c r="Q4801" t="s">
        <v>9176</v>
      </c>
      <c r="R4801">
        <v>105.68600000000001</v>
      </c>
      <c r="S4801">
        <v>1</v>
      </c>
      <c r="T4801">
        <v>0.3</v>
      </c>
      <c r="U4801">
        <v>-31.7058</v>
      </c>
      <c r="V4801">
        <v>-28.686199999999999</v>
      </c>
      <c r="W4801">
        <v>-102.6664</v>
      </c>
      <c r="X4801">
        <v>2</v>
      </c>
      <c r="Y4801">
        <v>2015</v>
      </c>
      <c r="Z4801">
        <v>31.7058</v>
      </c>
      <c r="AA4801">
        <v>-0.27142857142857141</v>
      </c>
      <c r="AB4801" t="s">
        <v>10985</v>
      </c>
      <c r="AC4801" t="s">
        <v>4824</v>
      </c>
      <c r="AD4801">
        <v>203.38533333333336</v>
      </c>
    </row>
    <row r="4802" spans="1:30" x14ac:dyDescent="0.3">
      <c r="A4802">
        <v>9579</v>
      </c>
      <c r="B4802" t="s">
        <v>4825</v>
      </c>
      <c r="C4802" s="33">
        <v>42992</v>
      </c>
      <c r="D4802" s="33">
        <v>42994</v>
      </c>
      <c r="E4802" t="s">
        <v>5036</v>
      </c>
      <c r="F4802" t="s">
        <v>5080</v>
      </c>
      <c r="G4802" t="s">
        <v>5873</v>
      </c>
      <c r="H4802" t="s">
        <v>6626</v>
      </c>
      <c r="I4802" t="s">
        <v>6627</v>
      </c>
      <c r="J4802" t="s">
        <v>6647</v>
      </c>
      <c r="K4802" t="s">
        <v>7173</v>
      </c>
      <c r="L4802">
        <v>10035</v>
      </c>
      <c r="M4802" t="s">
        <v>7210</v>
      </c>
      <c r="N4802" t="s">
        <v>8118</v>
      </c>
      <c r="O4802" t="s">
        <v>9075</v>
      </c>
      <c r="P4802" t="s">
        <v>9083</v>
      </c>
      <c r="Q4802" t="s">
        <v>9992</v>
      </c>
      <c r="R4802">
        <v>1079.8499999999999</v>
      </c>
      <c r="S4802">
        <v>3</v>
      </c>
      <c r="T4802">
        <v>0</v>
      </c>
      <c r="U4802">
        <v>0</v>
      </c>
      <c r="V4802">
        <v>323.95499999999998</v>
      </c>
      <c r="W4802">
        <v>-755.89499999999998</v>
      </c>
      <c r="X4802">
        <v>2</v>
      </c>
      <c r="Y4802">
        <v>2017</v>
      </c>
      <c r="Z4802">
        <v>0</v>
      </c>
      <c r="AA4802">
        <v>0.3</v>
      </c>
      <c r="AB4802" t="s">
        <v>10986</v>
      </c>
      <c r="AC4802" t="s">
        <v>4825</v>
      </c>
      <c r="AD4802">
        <v>442.54750000000001</v>
      </c>
    </row>
    <row r="4803" spans="1:30" x14ac:dyDescent="0.3">
      <c r="A4803">
        <v>9583</v>
      </c>
      <c r="B4803" t="s">
        <v>4826</v>
      </c>
      <c r="C4803" s="33">
        <v>42528</v>
      </c>
      <c r="D4803" s="33">
        <v>42532</v>
      </c>
      <c r="E4803" t="s">
        <v>5035</v>
      </c>
      <c r="F4803" t="s">
        <v>5827</v>
      </c>
      <c r="G4803" t="s">
        <v>6620</v>
      </c>
      <c r="H4803" t="s">
        <v>6626</v>
      </c>
      <c r="I4803" t="s">
        <v>6627</v>
      </c>
      <c r="J4803" t="s">
        <v>6637</v>
      </c>
      <c r="K4803" t="s">
        <v>7167</v>
      </c>
      <c r="L4803">
        <v>19120</v>
      </c>
      <c r="M4803" t="s">
        <v>7210</v>
      </c>
      <c r="N4803" t="s">
        <v>7342</v>
      </c>
      <c r="O4803" t="s">
        <v>9074</v>
      </c>
      <c r="P4803" t="s">
        <v>9089</v>
      </c>
      <c r="Q4803" t="s">
        <v>9225</v>
      </c>
      <c r="R4803">
        <v>9.6479999999999997</v>
      </c>
      <c r="S4803">
        <v>6</v>
      </c>
      <c r="T4803">
        <v>0.2</v>
      </c>
      <c r="U4803">
        <v>-1.9296</v>
      </c>
      <c r="V4803">
        <v>3.4973999999999998</v>
      </c>
      <c r="W4803">
        <v>-4.2210000000000001</v>
      </c>
      <c r="X4803">
        <v>4</v>
      </c>
      <c r="Y4803">
        <v>2016</v>
      </c>
      <c r="Z4803">
        <v>1.9296</v>
      </c>
      <c r="AA4803">
        <v>0.36249999999999999</v>
      </c>
      <c r="AB4803" t="s">
        <v>10987</v>
      </c>
    </row>
    <row r="4804" spans="1:30" x14ac:dyDescent="0.3">
      <c r="A4804">
        <v>9584</v>
      </c>
      <c r="B4804" t="s">
        <v>4827</v>
      </c>
      <c r="C4804" s="33">
        <v>42911</v>
      </c>
      <c r="D4804" s="33">
        <v>42913</v>
      </c>
      <c r="E4804" t="s">
        <v>5034</v>
      </c>
      <c r="F4804" t="s">
        <v>5804</v>
      </c>
      <c r="G4804" t="s">
        <v>6597</v>
      </c>
      <c r="H4804" t="s">
        <v>6624</v>
      </c>
      <c r="I4804" t="s">
        <v>6627</v>
      </c>
      <c r="J4804" t="s">
        <v>6647</v>
      </c>
      <c r="K4804" t="s">
        <v>7173</v>
      </c>
      <c r="L4804">
        <v>10024</v>
      </c>
      <c r="M4804" t="s">
        <v>7210</v>
      </c>
      <c r="N4804" t="s">
        <v>8459</v>
      </c>
      <c r="O4804" t="s">
        <v>9073</v>
      </c>
      <c r="P4804" t="s">
        <v>9076</v>
      </c>
      <c r="Q4804" t="s">
        <v>10325</v>
      </c>
      <c r="R4804">
        <v>400.78399999999999</v>
      </c>
      <c r="S4804">
        <v>1</v>
      </c>
      <c r="T4804">
        <v>0.2</v>
      </c>
      <c r="U4804">
        <v>-80.156800000000004</v>
      </c>
      <c r="V4804">
        <v>-5.0098000000000003</v>
      </c>
      <c r="W4804">
        <v>-325.637</v>
      </c>
      <c r="X4804">
        <v>2</v>
      </c>
      <c r="Y4804">
        <v>2017</v>
      </c>
      <c r="Z4804">
        <v>80.156800000000004</v>
      </c>
      <c r="AA4804">
        <v>-1.2500000000000001E-2</v>
      </c>
      <c r="AB4804" t="s">
        <v>10985</v>
      </c>
    </row>
    <row r="4805" spans="1:30" x14ac:dyDescent="0.3">
      <c r="A4805">
        <v>9585</v>
      </c>
      <c r="B4805" t="s">
        <v>4828</v>
      </c>
      <c r="C4805" s="33">
        <v>42973</v>
      </c>
      <c r="D4805" s="33">
        <v>42974</v>
      </c>
      <c r="E4805" t="s">
        <v>5036</v>
      </c>
      <c r="F4805" t="s">
        <v>5745</v>
      </c>
      <c r="G4805" t="s">
        <v>6538</v>
      </c>
      <c r="H4805" t="s">
        <v>6626</v>
      </c>
      <c r="I4805" t="s">
        <v>6627</v>
      </c>
      <c r="J4805" t="s">
        <v>6693</v>
      </c>
      <c r="K4805" t="s">
        <v>7170</v>
      </c>
      <c r="L4805">
        <v>48234</v>
      </c>
      <c r="M4805" t="s">
        <v>7209</v>
      </c>
      <c r="N4805" t="s">
        <v>8242</v>
      </c>
      <c r="O4805" t="s">
        <v>9074</v>
      </c>
      <c r="P4805" t="s">
        <v>9080</v>
      </c>
      <c r="Q4805" t="s">
        <v>10115</v>
      </c>
      <c r="R4805">
        <v>53.72</v>
      </c>
      <c r="S4805">
        <v>4</v>
      </c>
      <c r="T4805">
        <v>0</v>
      </c>
      <c r="U4805">
        <v>0</v>
      </c>
      <c r="V4805">
        <v>13.9672</v>
      </c>
      <c r="W4805">
        <v>-39.752800000000001</v>
      </c>
      <c r="X4805">
        <v>1</v>
      </c>
      <c r="Y4805">
        <v>2017</v>
      </c>
      <c r="Z4805">
        <v>0</v>
      </c>
      <c r="AA4805">
        <v>0.26</v>
      </c>
      <c r="AB4805" t="s">
        <v>10986</v>
      </c>
    </row>
    <row r="4806" spans="1:30" x14ac:dyDescent="0.3">
      <c r="A4806">
        <v>9586</v>
      </c>
      <c r="B4806" t="s">
        <v>4829</v>
      </c>
      <c r="C4806" s="33">
        <v>42608</v>
      </c>
      <c r="D4806" s="33">
        <v>42610</v>
      </c>
      <c r="E4806" t="s">
        <v>5036</v>
      </c>
      <c r="F4806" t="s">
        <v>5496</v>
      </c>
      <c r="G4806" t="s">
        <v>6289</v>
      </c>
      <c r="H4806" t="s">
        <v>6625</v>
      </c>
      <c r="I4806" t="s">
        <v>6627</v>
      </c>
      <c r="J4806" t="s">
        <v>6727</v>
      </c>
      <c r="K4806" t="s">
        <v>7161</v>
      </c>
      <c r="L4806">
        <v>33142</v>
      </c>
      <c r="M4806" t="s">
        <v>7207</v>
      </c>
      <c r="N4806" t="s">
        <v>8624</v>
      </c>
      <c r="O4806" t="s">
        <v>9074</v>
      </c>
      <c r="P4806" t="s">
        <v>9086</v>
      </c>
      <c r="Q4806" t="s">
        <v>10493</v>
      </c>
      <c r="R4806">
        <v>31.007999999999999</v>
      </c>
      <c r="S4806">
        <v>1</v>
      </c>
      <c r="T4806">
        <v>0.2</v>
      </c>
      <c r="U4806">
        <v>-6.2016</v>
      </c>
      <c r="V4806">
        <v>11.240399999999999</v>
      </c>
      <c r="W4806">
        <v>-13.566000000000001</v>
      </c>
      <c r="X4806">
        <v>2</v>
      </c>
      <c r="Y4806">
        <v>2016</v>
      </c>
      <c r="Z4806">
        <v>6.2016</v>
      </c>
      <c r="AA4806">
        <v>0.36249999999999999</v>
      </c>
      <c r="AB4806" t="s">
        <v>10985</v>
      </c>
    </row>
    <row r="4807" spans="1:30" x14ac:dyDescent="0.3">
      <c r="A4807">
        <v>9587</v>
      </c>
      <c r="B4807" t="s">
        <v>4830</v>
      </c>
      <c r="C4807" s="33">
        <v>42692</v>
      </c>
      <c r="D4807" s="33">
        <v>42692</v>
      </c>
      <c r="E4807" t="s">
        <v>5037</v>
      </c>
      <c r="F4807" t="s">
        <v>5686</v>
      </c>
      <c r="G4807" t="s">
        <v>6479</v>
      </c>
      <c r="H4807" t="s">
        <v>6624</v>
      </c>
      <c r="I4807" t="s">
        <v>6627</v>
      </c>
      <c r="J4807" t="s">
        <v>6630</v>
      </c>
      <c r="K4807" t="s">
        <v>7160</v>
      </c>
      <c r="L4807">
        <v>94521</v>
      </c>
      <c r="M4807" t="s">
        <v>7208</v>
      </c>
      <c r="N4807" t="s">
        <v>8540</v>
      </c>
      <c r="O4807" t="s">
        <v>9074</v>
      </c>
      <c r="P4807" t="s">
        <v>9084</v>
      </c>
      <c r="Q4807" t="s">
        <v>10407</v>
      </c>
      <c r="R4807">
        <v>61.12</v>
      </c>
      <c r="S4807">
        <v>5</v>
      </c>
      <c r="T4807">
        <v>0.2</v>
      </c>
      <c r="U4807">
        <v>-12.224</v>
      </c>
      <c r="V4807">
        <v>22.155999999999999</v>
      </c>
      <c r="W4807">
        <v>-26.74</v>
      </c>
      <c r="X4807">
        <v>0</v>
      </c>
      <c r="Y4807">
        <v>2016</v>
      </c>
      <c r="Z4807">
        <v>12.224</v>
      </c>
      <c r="AA4807">
        <v>0.36249999999999999</v>
      </c>
      <c r="AB4807" t="s">
        <v>10986</v>
      </c>
    </row>
    <row r="4808" spans="1:30" x14ac:dyDescent="0.3">
      <c r="A4808">
        <v>9588</v>
      </c>
      <c r="B4808" t="s">
        <v>4831</v>
      </c>
      <c r="C4808" s="33">
        <v>42842</v>
      </c>
      <c r="D4808" s="33">
        <v>42847</v>
      </c>
      <c r="E4808" t="s">
        <v>5035</v>
      </c>
      <c r="F4808" t="s">
        <v>5644</v>
      </c>
      <c r="G4808" t="s">
        <v>6437</v>
      </c>
      <c r="H4808" t="s">
        <v>6625</v>
      </c>
      <c r="I4808" t="s">
        <v>6627</v>
      </c>
      <c r="J4808" t="s">
        <v>6649</v>
      </c>
      <c r="K4808" t="s">
        <v>7168</v>
      </c>
      <c r="L4808">
        <v>60653</v>
      </c>
      <c r="M4808" t="s">
        <v>7209</v>
      </c>
      <c r="N4808" t="s">
        <v>8097</v>
      </c>
      <c r="O4808" t="s">
        <v>9074</v>
      </c>
      <c r="P4808" t="s">
        <v>9080</v>
      </c>
      <c r="Q4808" t="s">
        <v>9972</v>
      </c>
      <c r="R4808">
        <v>195.136</v>
      </c>
      <c r="S4808">
        <v>4</v>
      </c>
      <c r="T4808">
        <v>0.2</v>
      </c>
      <c r="U4808">
        <v>-39.027200000000001</v>
      </c>
      <c r="V4808">
        <v>-43.9056</v>
      </c>
      <c r="W4808">
        <v>-200.01439999999999</v>
      </c>
      <c r="X4808">
        <v>5</v>
      </c>
      <c r="Y4808">
        <v>2017</v>
      </c>
      <c r="Z4808">
        <v>39.027200000000001</v>
      </c>
      <c r="AA4808">
        <v>-0.22500000000000001</v>
      </c>
      <c r="AB4808" t="s">
        <v>10986</v>
      </c>
    </row>
    <row r="4809" spans="1:30" x14ac:dyDescent="0.3">
      <c r="A4809">
        <v>9589</v>
      </c>
      <c r="B4809" t="s">
        <v>4832</v>
      </c>
      <c r="C4809" s="33">
        <v>42939</v>
      </c>
      <c r="D4809" s="33">
        <v>42944</v>
      </c>
      <c r="E4809" t="s">
        <v>5035</v>
      </c>
      <c r="F4809" t="s">
        <v>5654</v>
      </c>
      <c r="G4809" t="s">
        <v>6447</v>
      </c>
      <c r="H4809" t="s">
        <v>6624</v>
      </c>
      <c r="I4809" t="s">
        <v>6627</v>
      </c>
      <c r="J4809" t="s">
        <v>6948</v>
      </c>
      <c r="K4809" t="s">
        <v>7168</v>
      </c>
      <c r="L4809">
        <v>60090</v>
      </c>
      <c r="M4809" t="s">
        <v>7209</v>
      </c>
      <c r="N4809" t="s">
        <v>7319</v>
      </c>
      <c r="O4809" t="s">
        <v>9074</v>
      </c>
      <c r="P4809" t="s">
        <v>9082</v>
      </c>
      <c r="Q4809" t="s">
        <v>9201</v>
      </c>
      <c r="R4809">
        <v>121.536</v>
      </c>
      <c r="S4809">
        <v>4</v>
      </c>
      <c r="T4809">
        <v>0.2</v>
      </c>
      <c r="U4809">
        <v>-24.307200000000002</v>
      </c>
      <c r="V4809">
        <v>15.192</v>
      </c>
      <c r="W4809">
        <v>-82.036799999999999</v>
      </c>
      <c r="X4809">
        <v>5</v>
      </c>
      <c r="Y4809">
        <v>2017</v>
      </c>
      <c r="Z4809">
        <v>24.307200000000002</v>
      </c>
      <c r="AA4809">
        <v>0.125</v>
      </c>
      <c r="AB4809" t="s">
        <v>10986</v>
      </c>
    </row>
    <row r="4810" spans="1:30" x14ac:dyDescent="0.3">
      <c r="A4810">
        <v>9590</v>
      </c>
      <c r="B4810" t="s">
        <v>4833</v>
      </c>
      <c r="C4810" s="33">
        <v>41770</v>
      </c>
      <c r="D4810" s="33">
        <v>41774</v>
      </c>
      <c r="E4810" t="s">
        <v>5035</v>
      </c>
      <c r="F4810" t="s">
        <v>5825</v>
      </c>
      <c r="G4810" t="s">
        <v>6618</v>
      </c>
      <c r="H4810" t="s">
        <v>6626</v>
      </c>
      <c r="I4810" t="s">
        <v>6627</v>
      </c>
      <c r="J4810" t="s">
        <v>6649</v>
      </c>
      <c r="K4810" t="s">
        <v>7168</v>
      </c>
      <c r="L4810">
        <v>60610</v>
      </c>
      <c r="M4810" t="s">
        <v>7209</v>
      </c>
      <c r="N4810" t="s">
        <v>8960</v>
      </c>
      <c r="O4810" t="s">
        <v>9074</v>
      </c>
      <c r="P4810" t="s">
        <v>9086</v>
      </c>
      <c r="Q4810" t="s">
        <v>10832</v>
      </c>
      <c r="R4810">
        <v>17.472000000000001</v>
      </c>
      <c r="S4810">
        <v>3</v>
      </c>
      <c r="T4810">
        <v>0.2</v>
      </c>
      <c r="U4810">
        <v>-3.4944000000000002</v>
      </c>
      <c r="V4810">
        <v>5.6783999999999999</v>
      </c>
      <c r="W4810">
        <v>-8.2992000000000008</v>
      </c>
      <c r="X4810">
        <v>4</v>
      </c>
      <c r="Y4810">
        <v>2014</v>
      </c>
      <c r="Z4810">
        <v>3.4944000000000002</v>
      </c>
      <c r="AA4810">
        <v>0.32499999999999996</v>
      </c>
      <c r="AB4810" t="s">
        <v>10986</v>
      </c>
      <c r="AC4810" t="s">
        <v>4833</v>
      </c>
      <c r="AD4810">
        <v>61.026000000000003</v>
      </c>
    </row>
    <row r="4811" spans="1:30" x14ac:dyDescent="0.3">
      <c r="A4811">
        <v>9592</v>
      </c>
      <c r="B4811" t="s">
        <v>4834</v>
      </c>
      <c r="C4811" s="33">
        <v>42579</v>
      </c>
      <c r="D4811" s="33">
        <v>42583</v>
      </c>
      <c r="E4811" t="s">
        <v>5035</v>
      </c>
      <c r="F4811" t="s">
        <v>5631</v>
      </c>
      <c r="G4811" t="s">
        <v>6424</v>
      </c>
      <c r="H4811" t="s">
        <v>6626</v>
      </c>
      <c r="I4811" t="s">
        <v>6627</v>
      </c>
      <c r="J4811" t="s">
        <v>6672</v>
      </c>
      <c r="K4811" t="s">
        <v>7163</v>
      </c>
      <c r="L4811">
        <v>77506</v>
      </c>
      <c r="M4811" t="s">
        <v>7209</v>
      </c>
      <c r="N4811" t="s">
        <v>8104</v>
      </c>
      <c r="O4811" t="s">
        <v>9073</v>
      </c>
      <c r="P4811" t="s">
        <v>9081</v>
      </c>
      <c r="Q4811" t="s">
        <v>9979</v>
      </c>
      <c r="R4811">
        <v>24.7</v>
      </c>
      <c r="S4811">
        <v>5</v>
      </c>
      <c r="T4811">
        <v>0.6</v>
      </c>
      <c r="U4811">
        <v>-14.82</v>
      </c>
      <c r="V4811">
        <v>-9.8800000000000008</v>
      </c>
      <c r="W4811">
        <v>-19.760000000000002</v>
      </c>
      <c r="X4811">
        <v>4</v>
      </c>
      <c r="Y4811">
        <v>2016</v>
      </c>
      <c r="Z4811">
        <v>14.82</v>
      </c>
      <c r="AA4811">
        <v>-0.4</v>
      </c>
      <c r="AB4811" t="s">
        <v>10986</v>
      </c>
      <c r="AC4811" t="s">
        <v>4834</v>
      </c>
      <c r="AD4811">
        <v>163.71</v>
      </c>
    </row>
    <row r="4812" spans="1:30" x14ac:dyDescent="0.3">
      <c r="A4812">
        <v>9594</v>
      </c>
      <c r="B4812" t="s">
        <v>4835</v>
      </c>
      <c r="C4812" s="33">
        <v>42992</v>
      </c>
      <c r="D4812" s="33">
        <v>42997</v>
      </c>
      <c r="E4812" t="s">
        <v>5035</v>
      </c>
      <c r="F4812" t="s">
        <v>5559</v>
      </c>
      <c r="G4812" t="s">
        <v>6352</v>
      </c>
      <c r="H4812" t="s">
        <v>6624</v>
      </c>
      <c r="I4812" t="s">
        <v>6627</v>
      </c>
      <c r="J4812" t="s">
        <v>6647</v>
      </c>
      <c r="K4812" t="s">
        <v>7173</v>
      </c>
      <c r="L4812">
        <v>10024</v>
      </c>
      <c r="M4812" t="s">
        <v>7210</v>
      </c>
      <c r="N4812" t="s">
        <v>8700</v>
      </c>
      <c r="O4812" t="s">
        <v>9074</v>
      </c>
      <c r="P4812" t="s">
        <v>9086</v>
      </c>
      <c r="Q4812" t="s">
        <v>10569</v>
      </c>
      <c r="R4812">
        <v>8.56</v>
      </c>
      <c r="S4812">
        <v>2</v>
      </c>
      <c r="T4812">
        <v>0</v>
      </c>
      <c r="U4812">
        <v>0</v>
      </c>
      <c r="V4812">
        <v>3.8519999999999999</v>
      </c>
      <c r="W4812">
        <v>-4.7080000000000002</v>
      </c>
      <c r="X4812">
        <v>5</v>
      </c>
      <c r="Y4812">
        <v>2017</v>
      </c>
      <c r="Z4812">
        <v>0</v>
      </c>
      <c r="AA4812">
        <v>0.44999999999999996</v>
      </c>
      <c r="AB4812" t="s">
        <v>10985</v>
      </c>
      <c r="AC4812" t="s">
        <v>4835</v>
      </c>
      <c r="AD4812">
        <v>10.06</v>
      </c>
    </row>
    <row r="4813" spans="1:30" x14ac:dyDescent="0.3">
      <c r="A4813">
        <v>9596</v>
      </c>
      <c r="B4813" t="s">
        <v>4836</v>
      </c>
      <c r="C4813" s="33">
        <v>42759</v>
      </c>
      <c r="D4813" s="33">
        <v>42764</v>
      </c>
      <c r="E4813" t="s">
        <v>5035</v>
      </c>
      <c r="F4813" t="s">
        <v>5508</v>
      </c>
      <c r="G4813" t="s">
        <v>6301</v>
      </c>
      <c r="H4813" t="s">
        <v>6625</v>
      </c>
      <c r="I4813" t="s">
        <v>6627</v>
      </c>
      <c r="J4813" t="s">
        <v>6676</v>
      </c>
      <c r="K4813" t="s">
        <v>7160</v>
      </c>
      <c r="L4813">
        <v>95123</v>
      </c>
      <c r="M4813" t="s">
        <v>7208</v>
      </c>
      <c r="N4813" t="s">
        <v>7233</v>
      </c>
      <c r="O4813" t="s">
        <v>9074</v>
      </c>
      <c r="P4813" t="s">
        <v>9085</v>
      </c>
      <c r="Q4813" t="s">
        <v>9115</v>
      </c>
      <c r="R4813">
        <v>25.86</v>
      </c>
      <c r="S4813">
        <v>3</v>
      </c>
      <c r="T4813">
        <v>0</v>
      </c>
      <c r="U4813">
        <v>0</v>
      </c>
      <c r="V4813">
        <v>6.7236000000000002</v>
      </c>
      <c r="W4813">
        <v>-19.136399999999998</v>
      </c>
      <c r="X4813">
        <v>5</v>
      </c>
      <c r="Y4813">
        <v>2017</v>
      </c>
      <c r="Z4813">
        <v>0</v>
      </c>
      <c r="AA4813">
        <v>0.26</v>
      </c>
      <c r="AB4813" t="s">
        <v>10986</v>
      </c>
      <c r="AC4813" t="s">
        <v>4836</v>
      </c>
      <c r="AD4813">
        <v>137.66533333333334</v>
      </c>
    </row>
    <row r="4814" spans="1:30" x14ac:dyDescent="0.3">
      <c r="A4814">
        <v>9599</v>
      </c>
      <c r="B4814" t="s">
        <v>4837</v>
      </c>
      <c r="C4814" s="33">
        <v>42266</v>
      </c>
      <c r="D4814" s="33">
        <v>42270</v>
      </c>
      <c r="E4814" t="s">
        <v>5035</v>
      </c>
      <c r="F4814" t="s">
        <v>5801</v>
      </c>
      <c r="G4814" t="s">
        <v>6594</v>
      </c>
      <c r="H4814" t="s">
        <v>6626</v>
      </c>
      <c r="I4814" t="s">
        <v>6627</v>
      </c>
      <c r="J4814" t="s">
        <v>6928</v>
      </c>
      <c r="K4814" t="s">
        <v>7160</v>
      </c>
      <c r="L4814">
        <v>95823</v>
      </c>
      <c r="M4814" t="s">
        <v>7208</v>
      </c>
      <c r="N4814" t="s">
        <v>8703</v>
      </c>
      <c r="O4814" t="s">
        <v>9073</v>
      </c>
      <c r="P4814" t="s">
        <v>9081</v>
      </c>
      <c r="Q4814" t="s">
        <v>10572</v>
      </c>
      <c r="R4814">
        <v>60.84</v>
      </c>
      <c r="S4814">
        <v>3</v>
      </c>
      <c r="T4814">
        <v>0</v>
      </c>
      <c r="U4814">
        <v>0</v>
      </c>
      <c r="V4814">
        <v>19.468800000000002</v>
      </c>
      <c r="W4814">
        <v>-41.371200000000002</v>
      </c>
      <c r="X4814">
        <v>4</v>
      </c>
      <c r="Y4814">
        <v>2015</v>
      </c>
      <c r="Z4814">
        <v>0</v>
      </c>
      <c r="AA4814">
        <v>0.32</v>
      </c>
      <c r="AB4814" t="s">
        <v>10986</v>
      </c>
    </row>
    <row r="4815" spans="1:30" x14ac:dyDescent="0.3">
      <c r="A4815">
        <v>9600</v>
      </c>
      <c r="B4815" t="s">
        <v>4838</v>
      </c>
      <c r="C4815" s="33">
        <v>42108</v>
      </c>
      <c r="D4815" s="33">
        <v>42112</v>
      </c>
      <c r="E4815" t="s">
        <v>5035</v>
      </c>
      <c r="F4815" t="s">
        <v>5274</v>
      </c>
      <c r="G4815" t="s">
        <v>6067</v>
      </c>
      <c r="H4815" t="s">
        <v>6624</v>
      </c>
      <c r="I4815" t="s">
        <v>6627</v>
      </c>
      <c r="J4815" t="s">
        <v>6651</v>
      </c>
      <c r="K4815" t="s">
        <v>7179</v>
      </c>
      <c r="L4815">
        <v>97477</v>
      </c>
      <c r="M4815" t="s">
        <v>7208</v>
      </c>
      <c r="N4815" t="s">
        <v>8535</v>
      </c>
      <c r="O4815" t="s">
        <v>9074</v>
      </c>
      <c r="P4815" t="s">
        <v>9085</v>
      </c>
      <c r="Q4815" t="s">
        <v>10404</v>
      </c>
      <c r="R4815">
        <v>35.207999999999998</v>
      </c>
      <c r="S4815">
        <v>1</v>
      </c>
      <c r="T4815">
        <v>0.2</v>
      </c>
      <c r="U4815">
        <v>-7.0415999999999999</v>
      </c>
      <c r="V4815">
        <v>2.6406000000000001</v>
      </c>
      <c r="W4815">
        <v>-25.5258</v>
      </c>
      <c r="X4815">
        <v>4</v>
      </c>
      <c r="Y4815">
        <v>2015</v>
      </c>
      <c r="Z4815">
        <v>7.0415999999999999</v>
      </c>
      <c r="AA4815">
        <v>7.5000000000000011E-2</v>
      </c>
      <c r="AB4815" t="s">
        <v>10985</v>
      </c>
    </row>
    <row r="4816" spans="1:30" x14ac:dyDescent="0.3">
      <c r="A4816">
        <v>9601</v>
      </c>
      <c r="B4816" t="s">
        <v>4839</v>
      </c>
      <c r="C4816" s="33">
        <v>42863</v>
      </c>
      <c r="D4816" s="33">
        <v>42866</v>
      </c>
      <c r="E4816" t="s">
        <v>5034</v>
      </c>
      <c r="F4816" t="s">
        <v>5220</v>
      </c>
      <c r="G4816" t="s">
        <v>6013</v>
      </c>
      <c r="H4816" t="s">
        <v>6625</v>
      </c>
      <c r="I4816" t="s">
        <v>6627</v>
      </c>
      <c r="J4816" t="s">
        <v>7139</v>
      </c>
      <c r="K4816" t="s">
        <v>7163</v>
      </c>
      <c r="L4816">
        <v>76063</v>
      </c>
      <c r="M4816" t="s">
        <v>7209</v>
      </c>
      <c r="N4816" t="s">
        <v>8676</v>
      </c>
      <c r="O4816" t="s">
        <v>9074</v>
      </c>
      <c r="P4816" t="s">
        <v>9086</v>
      </c>
      <c r="Q4816" t="s">
        <v>10544</v>
      </c>
      <c r="R4816">
        <v>41.472000000000001</v>
      </c>
      <c r="S4816">
        <v>8</v>
      </c>
      <c r="T4816">
        <v>0.2</v>
      </c>
      <c r="U4816">
        <v>-8.2943999999999996</v>
      </c>
      <c r="V4816">
        <v>14.5152</v>
      </c>
      <c r="W4816">
        <v>-18.662400000000002</v>
      </c>
      <c r="X4816">
        <v>3</v>
      </c>
      <c r="Y4816">
        <v>2017</v>
      </c>
      <c r="Z4816">
        <v>8.2943999999999996</v>
      </c>
      <c r="AA4816">
        <v>0.35</v>
      </c>
      <c r="AB4816" t="s">
        <v>10987</v>
      </c>
    </row>
    <row r="4817" spans="1:30" x14ac:dyDescent="0.3">
      <c r="A4817">
        <v>9602</v>
      </c>
      <c r="B4817" t="s">
        <v>4840</v>
      </c>
      <c r="C4817" s="33">
        <v>42617</v>
      </c>
      <c r="D4817" s="33">
        <v>42622</v>
      </c>
      <c r="E4817" t="s">
        <v>5035</v>
      </c>
      <c r="F4817" t="s">
        <v>5225</v>
      </c>
      <c r="G4817" t="s">
        <v>6018</v>
      </c>
      <c r="H4817" t="s">
        <v>6624</v>
      </c>
      <c r="I4817" t="s">
        <v>6627</v>
      </c>
      <c r="J4817" t="s">
        <v>6813</v>
      </c>
      <c r="K4817" t="s">
        <v>7194</v>
      </c>
      <c r="L4817">
        <v>72401</v>
      </c>
      <c r="M4817" t="s">
        <v>7207</v>
      </c>
      <c r="N4817" t="s">
        <v>8263</v>
      </c>
      <c r="O4817" t="s">
        <v>9074</v>
      </c>
      <c r="P4817" t="s">
        <v>9086</v>
      </c>
      <c r="Q4817" t="s">
        <v>10134</v>
      </c>
      <c r="R4817">
        <v>239.5</v>
      </c>
      <c r="S4817">
        <v>5</v>
      </c>
      <c r="T4817">
        <v>0</v>
      </c>
      <c r="U4817">
        <v>0</v>
      </c>
      <c r="V4817">
        <v>114.96</v>
      </c>
      <c r="W4817">
        <v>-124.54</v>
      </c>
      <c r="X4817">
        <v>5</v>
      </c>
      <c r="Y4817">
        <v>2016</v>
      </c>
      <c r="Z4817">
        <v>0</v>
      </c>
      <c r="AA4817">
        <v>0.48</v>
      </c>
      <c r="AB4817" t="s">
        <v>10986</v>
      </c>
    </row>
    <row r="4818" spans="1:30" x14ac:dyDescent="0.3">
      <c r="A4818">
        <v>9603</v>
      </c>
      <c r="B4818" t="s">
        <v>4841</v>
      </c>
      <c r="C4818" s="33">
        <v>41778</v>
      </c>
      <c r="D4818" s="33">
        <v>41781</v>
      </c>
      <c r="E4818" t="s">
        <v>5036</v>
      </c>
      <c r="F4818" t="s">
        <v>5181</v>
      </c>
      <c r="G4818" t="s">
        <v>5974</v>
      </c>
      <c r="H4818" t="s">
        <v>6624</v>
      </c>
      <c r="I4818" t="s">
        <v>6627</v>
      </c>
      <c r="J4818" t="s">
        <v>6800</v>
      </c>
      <c r="K4818" t="s">
        <v>7175</v>
      </c>
      <c r="L4818">
        <v>23464</v>
      </c>
      <c r="M4818" t="s">
        <v>7207</v>
      </c>
      <c r="N4818" t="s">
        <v>8937</v>
      </c>
      <c r="O4818" t="s">
        <v>9074</v>
      </c>
      <c r="P4818" t="s">
        <v>9090</v>
      </c>
      <c r="Q4818" t="s">
        <v>10806</v>
      </c>
      <c r="R4818">
        <v>34.200000000000003</v>
      </c>
      <c r="S4818">
        <v>5</v>
      </c>
      <c r="T4818">
        <v>0</v>
      </c>
      <c r="U4818">
        <v>0</v>
      </c>
      <c r="V4818">
        <v>9.234</v>
      </c>
      <c r="W4818">
        <v>-24.966000000000001</v>
      </c>
      <c r="X4818">
        <v>3</v>
      </c>
      <c r="Y4818">
        <v>2014</v>
      </c>
      <c r="Z4818">
        <v>0</v>
      </c>
      <c r="AA4818">
        <v>0.26999999999999996</v>
      </c>
      <c r="AB4818" t="s">
        <v>10986</v>
      </c>
    </row>
    <row r="4819" spans="1:30" x14ac:dyDescent="0.3">
      <c r="A4819">
        <v>9604</v>
      </c>
      <c r="B4819" t="s">
        <v>4842</v>
      </c>
      <c r="C4819" s="33">
        <v>42538</v>
      </c>
      <c r="D4819" s="33">
        <v>42544</v>
      </c>
      <c r="E4819" t="s">
        <v>5035</v>
      </c>
      <c r="F4819" t="s">
        <v>5702</v>
      </c>
      <c r="G4819" t="s">
        <v>6495</v>
      </c>
      <c r="H4819" t="s">
        <v>6625</v>
      </c>
      <c r="I4819" t="s">
        <v>6627</v>
      </c>
      <c r="J4819" t="s">
        <v>6657</v>
      </c>
      <c r="K4819" t="s">
        <v>7173</v>
      </c>
      <c r="L4819">
        <v>14609</v>
      </c>
      <c r="M4819" t="s">
        <v>7210</v>
      </c>
      <c r="N4819" t="s">
        <v>8232</v>
      </c>
      <c r="O4819" t="s">
        <v>9073</v>
      </c>
      <c r="P4819" t="s">
        <v>9079</v>
      </c>
      <c r="Q4819" t="s">
        <v>10105</v>
      </c>
      <c r="R4819">
        <v>376.86599999999999</v>
      </c>
      <c r="S4819">
        <v>3</v>
      </c>
      <c r="T4819">
        <v>0.4</v>
      </c>
      <c r="U4819">
        <v>-150.74639999999999</v>
      </c>
      <c r="V4819">
        <v>-213.5574</v>
      </c>
      <c r="W4819">
        <v>-439.67700000000002</v>
      </c>
      <c r="X4819">
        <v>6</v>
      </c>
      <c r="Y4819">
        <v>2016</v>
      </c>
      <c r="Z4819">
        <v>150.74639999999999</v>
      </c>
      <c r="AA4819">
        <v>-0.56666666666666665</v>
      </c>
      <c r="AB4819" t="s">
        <v>10986</v>
      </c>
    </row>
    <row r="4820" spans="1:30" x14ac:dyDescent="0.3">
      <c r="A4820">
        <v>9605</v>
      </c>
      <c r="B4820" t="s">
        <v>4843</v>
      </c>
      <c r="C4820" s="33">
        <v>42310</v>
      </c>
      <c r="D4820" s="33">
        <v>42313</v>
      </c>
      <c r="E4820" t="s">
        <v>5036</v>
      </c>
      <c r="F4820" t="s">
        <v>5321</v>
      </c>
      <c r="G4820" t="s">
        <v>6114</v>
      </c>
      <c r="H4820" t="s">
        <v>6624</v>
      </c>
      <c r="I4820" t="s">
        <v>6627</v>
      </c>
      <c r="J4820" t="s">
        <v>6896</v>
      </c>
      <c r="K4820" t="s">
        <v>7175</v>
      </c>
      <c r="L4820">
        <v>23320</v>
      </c>
      <c r="M4820" t="s">
        <v>7207</v>
      </c>
      <c r="N4820" t="s">
        <v>9070</v>
      </c>
      <c r="O4820" t="s">
        <v>9074</v>
      </c>
      <c r="P4820" t="s">
        <v>9085</v>
      </c>
      <c r="Q4820" t="s">
        <v>10940</v>
      </c>
      <c r="R4820">
        <v>197.72</v>
      </c>
      <c r="S4820">
        <v>4</v>
      </c>
      <c r="T4820">
        <v>0</v>
      </c>
      <c r="U4820">
        <v>0</v>
      </c>
      <c r="V4820">
        <v>55.361600000000003</v>
      </c>
      <c r="W4820">
        <v>-142.35839999999999</v>
      </c>
      <c r="X4820">
        <v>3</v>
      </c>
      <c r="Y4820">
        <v>2015</v>
      </c>
      <c r="Z4820">
        <v>0</v>
      </c>
      <c r="AA4820">
        <v>0.28000000000000003</v>
      </c>
      <c r="AB4820" t="s">
        <v>10986</v>
      </c>
    </row>
    <row r="4821" spans="1:30" x14ac:dyDescent="0.3">
      <c r="A4821">
        <v>9606</v>
      </c>
      <c r="B4821" t="s">
        <v>4844</v>
      </c>
      <c r="C4821" s="33">
        <v>43043</v>
      </c>
      <c r="D4821" s="33">
        <v>43048</v>
      </c>
      <c r="E4821" t="s">
        <v>5035</v>
      </c>
      <c r="F4821" t="s">
        <v>5466</v>
      </c>
      <c r="G4821" t="s">
        <v>6259</v>
      </c>
      <c r="H4821" t="s">
        <v>6625</v>
      </c>
      <c r="I4821" t="s">
        <v>6627</v>
      </c>
      <c r="J4821" t="s">
        <v>6779</v>
      </c>
      <c r="K4821" t="s">
        <v>7182</v>
      </c>
      <c r="L4821">
        <v>43130</v>
      </c>
      <c r="M4821" t="s">
        <v>7210</v>
      </c>
      <c r="N4821" t="s">
        <v>7387</v>
      </c>
      <c r="O4821" t="s">
        <v>9075</v>
      </c>
      <c r="P4821" t="s">
        <v>9087</v>
      </c>
      <c r="Q4821" t="s">
        <v>9270</v>
      </c>
      <c r="R4821">
        <v>70.72</v>
      </c>
      <c r="S4821">
        <v>4</v>
      </c>
      <c r="T4821">
        <v>0.2</v>
      </c>
      <c r="U4821">
        <v>-14.144</v>
      </c>
      <c r="V4821">
        <v>-6.1879999999999997</v>
      </c>
      <c r="W4821">
        <v>-62.764000000000003</v>
      </c>
      <c r="X4821">
        <v>5</v>
      </c>
      <c r="Y4821">
        <v>2017</v>
      </c>
      <c r="Z4821">
        <v>14.144</v>
      </c>
      <c r="AA4821">
        <v>-8.7499999999999994E-2</v>
      </c>
      <c r="AB4821" t="s">
        <v>10986</v>
      </c>
      <c r="AC4821" t="s">
        <v>4844</v>
      </c>
      <c r="AD4821">
        <v>132.536</v>
      </c>
    </row>
    <row r="4822" spans="1:30" x14ac:dyDescent="0.3">
      <c r="A4822">
        <v>9608</v>
      </c>
      <c r="B4822" t="s">
        <v>4845</v>
      </c>
      <c r="C4822" s="33">
        <v>43074</v>
      </c>
      <c r="D4822" s="33">
        <v>43077</v>
      </c>
      <c r="E4822" t="s">
        <v>5034</v>
      </c>
      <c r="F4822" t="s">
        <v>5607</v>
      </c>
      <c r="G4822" t="s">
        <v>6400</v>
      </c>
      <c r="H4822" t="s">
        <v>6624</v>
      </c>
      <c r="I4822" t="s">
        <v>6627</v>
      </c>
      <c r="J4822" t="s">
        <v>6647</v>
      </c>
      <c r="K4822" t="s">
        <v>7173</v>
      </c>
      <c r="L4822">
        <v>10024</v>
      </c>
      <c r="M4822" t="s">
        <v>7210</v>
      </c>
      <c r="N4822" t="s">
        <v>8763</v>
      </c>
      <c r="O4822" t="s">
        <v>9074</v>
      </c>
      <c r="P4822" t="s">
        <v>9086</v>
      </c>
      <c r="Q4822" t="s">
        <v>10633</v>
      </c>
      <c r="R4822">
        <v>21.6</v>
      </c>
      <c r="S4822">
        <v>6</v>
      </c>
      <c r="T4822">
        <v>0</v>
      </c>
      <c r="U4822">
        <v>0</v>
      </c>
      <c r="V4822">
        <v>9.9359999999999999</v>
      </c>
      <c r="W4822">
        <v>-11.664</v>
      </c>
      <c r="X4822">
        <v>3</v>
      </c>
      <c r="Y4822">
        <v>2017</v>
      </c>
      <c r="Z4822">
        <v>0</v>
      </c>
      <c r="AA4822">
        <v>0.45999999999999996</v>
      </c>
      <c r="AB4822" t="s">
        <v>10987</v>
      </c>
      <c r="AC4822" t="s">
        <v>4845</v>
      </c>
      <c r="AD4822">
        <v>16.335000000000001</v>
      </c>
    </row>
    <row r="4823" spans="1:30" x14ac:dyDescent="0.3">
      <c r="A4823">
        <v>9610</v>
      </c>
      <c r="B4823" t="s">
        <v>4846</v>
      </c>
      <c r="C4823" s="33">
        <v>42506</v>
      </c>
      <c r="D4823" s="33">
        <v>42509</v>
      </c>
      <c r="E4823" t="s">
        <v>5034</v>
      </c>
      <c r="F4823" t="s">
        <v>5221</v>
      </c>
      <c r="G4823" t="s">
        <v>6014</v>
      </c>
      <c r="H4823" t="s">
        <v>6624</v>
      </c>
      <c r="I4823" t="s">
        <v>6627</v>
      </c>
      <c r="J4823" t="s">
        <v>6629</v>
      </c>
      <c r="K4823" t="s">
        <v>7160</v>
      </c>
      <c r="L4823">
        <v>90045</v>
      </c>
      <c r="M4823" t="s">
        <v>7208</v>
      </c>
      <c r="N4823" t="s">
        <v>8665</v>
      </c>
      <c r="O4823" t="s">
        <v>9073</v>
      </c>
      <c r="P4823" t="s">
        <v>9081</v>
      </c>
      <c r="Q4823" t="s">
        <v>10533</v>
      </c>
      <c r="R4823">
        <v>282.83999999999997</v>
      </c>
      <c r="S4823">
        <v>4</v>
      </c>
      <c r="T4823">
        <v>0</v>
      </c>
      <c r="U4823">
        <v>0</v>
      </c>
      <c r="V4823">
        <v>19.7988</v>
      </c>
      <c r="W4823">
        <v>-263.0412</v>
      </c>
      <c r="X4823">
        <v>3</v>
      </c>
      <c r="Y4823">
        <v>2016</v>
      </c>
      <c r="Z4823">
        <v>0</v>
      </c>
      <c r="AA4823">
        <v>7.0000000000000007E-2</v>
      </c>
      <c r="AB4823" t="s">
        <v>10986</v>
      </c>
      <c r="AC4823" t="s">
        <v>4846</v>
      </c>
      <c r="AD4823">
        <v>155.27999999999997</v>
      </c>
    </row>
    <row r="4824" spans="1:30" x14ac:dyDescent="0.3">
      <c r="A4824">
        <v>9612</v>
      </c>
      <c r="B4824" t="s">
        <v>4847</v>
      </c>
      <c r="C4824" s="33">
        <v>43032</v>
      </c>
      <c r="D4824" s="33">
        <v>43038</v>
      </c>
      <c r="E4824" t="s">
        <v>5035</v>
      </c>
      <c r="F4824" t="s">
        <v>5267</v>
      </c>
      <c r="G4824" t="s">
        <v>6060</v>
      </c>
      <c r="H4824" t="s">
        <v>6624</v>
      </c>
      <c r="I4824" t="s">
        <v>6627</v>
      </c>
      <c r="J4824" t="s">
        <v>6652</v>
      </c>
      <c r="K4824" t="s">
        <v>7193</v>
      </c>
      <c r="L4824">
        <v>39212</v>
      </c>
      <c r="M4824" t="s">
        <v>7207</v>
      </c>
      <c r="N4824" t="s">
        <v>8059</v>
      </c>
      <c r="O4824" t="s">
        <v>9074</v>
      </c>
      <c r="P4824" t="s">
        <v>9089</v>
      </c>
      <c r="Q4824" t="s">
        <v>9221</v>
      </c>
      <c r="R4824">
        <v>11.68</v>
      </c>
      <c r="S4824">
        <v>4</v>
      </c>
      <c r="T4824">
        <v>0</v>
      </c>
      <c r="U4824">
        <v>0</v>
      </c>
      <c r="V4824">
        <v>5.2560000000000002</v>
      </c>
      <c r="W4824">
        <v>-6.4240000000000004</v>
      </c>
      <c r="X4824">
        <v>6</v>
      </c>
      <c r="Y4824">
        <v>2017</v>
      </c>
      <c r="Z4824">
        <v>0</v>
      </c>
      <c r="AA4824">
        <v>0.45</v>
      </c>
      <c r="AB4824" t="s">
        <v>10986</v>
      </c>
    </row>
    <row r="4825" spans="1:30" x14ac:dyDescent="0.3">
      <c r="A4825">
        <v>9613</v>
      </c>
      <c r="B4825" t="s">
        <v>4848</v>
      </c>
      <c r="C4825" s="33">
        <v>42631</v>
      </c>
      <c r="D4825" s="33">
        <v>42635</v>
      </c>
      <c r="E4825" t="s">
        <v>5035</v>
      </c>
      <c r="F4825" t="s">
        <v>5255</v>
      </c>
      <c r="G4825" t="s">
        <v>6048</v>
      </c>
      <c r="H4825" t="s">
        <v>6624</v>
      </c>
      <c r="I4825" t="s">
        <v>6627</v>
      </c>
      <c r="J4825" t="s">
        <v>6978</v>
      </c>
      <c r="K4825" t="s">
        <v>7160</v>
      </c>
      <c r="L4825">
        <v>95695</v>
      </c>
      <c r="M4825" t="s">
        <v>7208</v>
      </c>
      <c r="N4825" t="s">
        <v>8712</v>
      </c>
      <c r="O4825" t="s">
        <v>9075</v>
      </c>
      <c r="P4825" t="s">
        <v>9083</v>
      </c>
      <c r="Q4825" t="s">
        <v>10582</v>
      </c>
      <c r="R4825">
        <v>239.98400000000001</v>
      </c>
      <c r="S4825">
        <v>2</v>
      </c>
      <c r="T4825">
        <v>0.2</v>
      </c>
      <c r="U4825">
        <v>-47.9968</v>
      </c>
      <c r="V4825">
        <v>23.9984</v>
      </c>
      <c r="W4825">
        <v>-167.9888</v>
      </c>
      <c r="X4825">
        <v>4</v>
      </c>
      <c r="Y4825">
        <v>2016</v>
      </c>
      <c r="Z4825">
        <v>47.9968</v>
      </c>
      <c r="AA4825">
        <v>9.9999999999999992E-2</v>
      </c>
      <c r="AB4825" t="s">
        <v>10985</v>
      </c>
    </row>
    <row r="4826" spans="1:30" x14ac:dyDescent="0.3">
      <c r="A4826">
        <v>9614</v>
      </c>
      <c r="B4826" t="s">
        <v>4849</v>
      </c>
      <c r="C4826" s="33">
        <v>41954</v>
      </c>
      <c r="D4826" s="33">
        <v>41956</v>
      </c>
      <c r="E4826" t="s">
        <v>5036</v>
      </c>
      <c r="F4826" t="s">
        <v>5127</v>
      </c>
      <c r="G4826" t="s">
        <v>5920</v>
      </c>
      <c r="H4826" t="s">
        <v>6625</v>
      </c>
      <c r="I4826" t="s">
        <v>6627</v>
      </c>
      <c r="J4826" t="s">
        <v>6631</v>
      </c>
      <c r="K4826" t="s">
        <v>6803</v>
      </c>
      <c r="L4826">
        <v>98115</v>
      </c>
      <c r="M4826" t="s">
        <v>7208</v>
      </c>
      <c r="N4826" t="s">
        <v>7220</v>
      </c>
      <c r="O4826" t="s">
        <v>9074</v>
      </c>
      <c r="P4826" t="s">
        <v>9085</v>
      </c>
      <c r="Q4826" t="s">
        <v>9102</v>
      </c>
      <c r="R4826">
        <v>22.98</v>
      </c>
      <c r="S4826">
        <v>1</v>
      </c>
      <c r="T4826">
        <v>0</v>
      </c>
      <c r="U4826">
        <v>0</v>
      </c>
      <c r="V4826">
        <v>6.8940000000000001</v>
      </c>
      <c r="W4826">
        <v>-16.085999999999999</v>
      </c>
      <c r="X4826">
        <v>2</v>
      </c>
      <c r="Y4826">
        <v>2014</v>
      </c>
      <c r="Z4826">
        <v>0</v>
      </c>
      <c r="AA4826">
        <v>0.3</v>
      </c>
      <c r="AB4826" t="s">
        <v>10985</v>
      </c>
      <c r="AC4826" t="s">
        <v>4849</v>
      </c>
      <c r="AD4826">
        <v>719.56466666666665</v>
      </c>
    </row>
    <row r="4827" spans="1:30" x14ac:dyDescent="0.3">
      <c r="A4827">
        <v>9617</v>
      </c>
      <c r="B4827" t="s">
        <v>4850</v>
      </c>
      <c r="C4827" s="33">
        <v>42604</v>
      </c>
      <c r="D4827" s="33">
        <v>42611</v>
      </c>
      <c r="E4827" t="s">
        <v>5035</v>
      </c>
      <c r="F4827" t="s">
        <v>5501</v>
      </c>
      <c r="G4827" t="s">
        <v>6294</v>
      </c>
      <c r="H4827" t="s">
        <v>6625</v>
      </c>
      <c r="I4827" t="s">
        <v>6627</v>
      </c>
      <c r="J4827" t="s">
        <v>6629</v>
      </c>
      <c r="K4827" t="s">
        <v>7160</v>
      </c>
      <c r="L4827">
        <v>90049</v>
      </c>
      <c r="M4827" t="s">
        <v>7208</v>
      </c>
      <c r="N4827" t="s">
        <v>8037</v>
      </c>
      <c r="O4827" t="s">
        <v>9074</v>
      </c>
      <c r="P4827" t="s">
        <v>9082</v>
      </c>
      <c r="Q4827" t="s">
        <v>9915</v>
      </c>
      <c r="R4827">
        <v>5.76</v>
      </c>
      <c r="S4827">
        <v>2</v>
      </c>
      <c r="T4827">
        <v>0</v>
      </c>
      <c r="U4827">
        <v>0</v>
      </c>
      <c r="V4827">
        <v>1.6704000000000001</v>
      </c>
      <c r="W4827">
        <v>-4.0895999999999999</v>
      </c>
      <c r="X4827">
        <v>7</v>
      </c>
      <c r="Y4827">
        <v>2016</v>
      </c>
      <c r="Z4827">
        <v>0</v>
      </c>
      <c r="AA4827">
        <v>0.29000000000000004</v>
      </c>
      <c r="AB4827" t="s">
        <v>10985</v>
      </c>
    </row>
    <row r="4828" spans="1:30" x14ac:dyDescent="0.3">
      <c r="A4828">
        <v>9618</v>
      </c>
      <c r="B4828" t="s">
        <v>4851</v>
      </c>
      <c r="C4828" s="33">
        <v>43055</v>
      </c>
      <c r="D4828" s="33">
        <v>43060</v>
      </c>
      <c r="E4828" t="s">
        <v>5035</v>
      </c>
      <c r="F4828" t="s">
        <v>5548</v>
      </c>
      <c r="G4828" t="s">
        <v>6341</v>
      </c>
      <c r="H4828" t="s">
        <v>6625</v>
      </c>
      <c r="I4828" t="s">
        <v>6627</v>
      </c>
      <c r="J4828" t="s">
        <v>6883</v>
      </c>
      <c r="K4828" t="s">
        <v>7182</v>
      </c>
      <c r="L4828">
        <v>43402</v>
      </c>
      <c r="M4828" t="s">
        <v>7210</v>
      </c>
      <c r="N4828" t="s">
        <v>7826</v>
      </c>
      <c r="O4828" t="s">
        <v>9075</v>
      </c>
      <c r="P4828" t="s">
        <v>9092</v>
      </c>
      <c r="Q4828" t="s">
        <v>9708</v>
      </c>
      <c r="R4828">
        <v>899.98199999999997</v>
      </c>
      <c r="S4828">
        <v>3</v>
      </c>
      <c r="T4828">
        <v>0.4</v>
      </c>
      <c r="U4828">
        <v>-359.99279999999999</v>
      </c>
      <c r="V4828">
        <v>74.998500000000007</v>
      </c>
      <c r="W4828">
        <v>-464.9907</v>
      </c>
      <c r="X4828">
        <v>5</v>
      </c>
      <c r="Y4828">
        <v>2017</v>
      </c>
      <c r="Z4828">
        <v>359.99279999999999</v>
      </c>
      <c r="AA4828">
        <v>8.3333333333333343E-2</v>
      </c>
      <c r="AB4828" t="s">
        <v>10986</v>
      </c>
      <c r="AC4828" t="s">
        <v>4851</v>
      </c>
      <c r="AD4828">
        <v>375.43133333333333</v>
      </c>
    </row>
    <row r="4829" spans="1:30" x14ac:dyDescent="0.3">
      <c r="A4829">
        <v>9621</v>
      </c>
      <c r="B4829" t="s">
        <v>4852</v>
      </c>
      <c r="C4829" s="33">
        <v>41908</v>
      </c>
      <c r="D4829" s="33">
        <v>41912</v>
      </c>
      <c r="E4829" t="s">
        <v>5035</v>
      </c>
      <c r="F4829" t="s">
        <v>5564</v>
      </c>
      <c r="G4829" t="s">
        <v>6357</v>
      </c>
      <c r="H4829" t="s">
        <v>6626</v>
      </c>
      <c r="I4829" t="s">
        <v>6627</v>
      </c>
      <c r="J4829" t="s">
        <v>6779</v>
      </c>
      <c r="K4829" t="s">
        <v>7182</v>
      </c>
      <c r="L4829">
        <v>43130</v>
      </c>
      <c r="M4829" t="s">
        <v>7210</v>
      </c>
      <c r="N4829" t="s">
        <v>9020</v>
      </c>
      <c r="O4829" t="s">
        <v>9074</v>
      </c>
      <c r="P4829" t="s">
        <v>9085</v>
      </c>
      <c r="Q4829" t="s">
        <v>10892</v>
      </c>
      <c r="R4829">
        <v>16.704000000000001</v>
      </c>
      <c r="S4829">
        <v>6</v>
      </c>
      <c r="T4829">
        <v>0.2</v>
      </c>
      <c r="U4829">
        <v>-3.3408000000000002</v>
      </c>
      <c r="V4829">
        <v>1.2527999999999999</v>
      </c>
      <c r="W4829">
        <v>-12.1104</v>
      </c>
      <c r="X4829">
        <v>4</v>
      </c>
      <c r="Y4829">
        <v>2014</v>
      </c>
      <c r="Z4829">
        <v>3.3408000000000002</v>
      </c>
      <c r="AA4829">
        <v>7.4999999999999997E-2</v>
      </c>
      <c r="AB4829" t="s">
        <v>10987</v>
      </c>
      <c r="AC4829" t="s">
        <v>4852</v>
      </c>
      <c r="AD4829">
        <v>17.584</v>
      </c>
    </row>
    <row r="4830" spans="1:30" x14ac:dyDescent="0.3">
      <c r="A4830">
        <v>9624</v>
      </c>
      <c r="B4830" t="s">
        <v>4853</v>
      </c>
      <c r="C4830" s="33">
        <v>42915</v>
      </c>
      <c r="D4830" s="33">
        <v>42916</v>
      </c>
      <c r="E4830" t="s">
        <v>5036</v>
      </c>
      <c r="F4830" t="s">
        <v>5288</v>
      </c>
      <c r="G4830" t="s">
        <v>6081</v>
      </c>
      <c r="H4830" t="s">
        <v>6624</v>
      </c>
      <c r="I4830" t="s">
        <v>6627</v>
      </c>
      <c r="J4830" t="s">
        <v>6688</v>
      </c>
      <c r="K4830" t="s">
        <v>7163</v>
      </c>
      <c r="L4830">
        <v>75220</v>
      </c>
      <c r="M4830" t="s">
        <v>7209</v>
      </c>
      <c r="N4830" t="s">
        <v>7861</v>
      </c>
      <c r="O4830" t="s">
        <v>9074</v>
      </c>
      <c r="P4830" t="s">
        <v>9085</v>
      </c>
      <c r="Q4830" t="s">
        <v>9743</v>
      </c>
      <c r="R4830">
        <v>21.391999999999999</v>
      </c>
      <c r="S4830">
        <v>2</v>
      </c>
      <c r="T4830">
        <v>0.8</v>
      </c>
      <c r="U4830">
        <v>-17.113600000000002</v>
      </c>
      <c r="V4830">
        <v>-54.549599999999998</v>
      </c>
      <c r="W4830">
        <v>-58.828000000000003</v>
      </c>
      <c r="X4830">
        <v>1</v>
      </c>
      <c r="Y4830">
        <v>2017</v>
      </c>
      <c r="Z4830">
        <v>17.113600000000002</v>
      </c>
      <c r="AA4830">
        <v>-2.5499999999999998</v>
      </c>
      <c r="AB4830" t="s">
        <v>10985</v>
      </c>
      <c r="AC4830" t="s">
        <v>4853</v>
      </c>
      <c r="AD4830">
        <v>246.23506666666665</v>
      </c>
    </row>
    <row r="4831" spans="1:30" x14ac:dyDescent="0.3">
      <c r="A4831">
        <v>9627</v>
      </c>
      <c r="B4831" t="s">
        <v>4854</v>
      </c>
      <c r="C4831" s="33">
        <v>43001</v>
      </c>
      <c r="D4831" s="33">
        <v>43003</v>
      </c>
      <c r="E4831" t="s">
        <v>5036</v>
      </c>
      <c r="F4831" t="s">
        <v>5224</v>
      </c>
      <c r="G4831" t="s">
        <v>6017</v>
      </c>
      <c r="H4831" t="s">
        <v>6625</v>
      </c>
      <c r="I4831" t="s">
        <v>6627</v>
      </c>
      <c r="J4831" t="s">
        <v>6897</v>
      </c>
      <c r="K4831" t="s">
        <v>7163</v>
      </c>
      <c r="L4831">
        <v>79424</v>
      </c>
      <c r="M4831" t="s">
        <v>7209</v>
      </c>
      <c r="N4831" t="s">
        <v>9039</v>
      </c>
      <c r="O4831" t="s">
        <v>9074</v>
      </c>
      <c r="P4831" t="s">
        <v>9086</v>
      </c>
      <c r="Q4831" t="s">
        <v>10909</v>
      </c>
      <c r="R4831">
        <v>9.2479999999999993</v>
      </c>
      <c r="S4831">
        <v>2</v>
      </c>
      <c r="T4831">
        <v>0.2</v>
      </c>
      <c r="U4831">
        <v>-1.8495999999999999</v>
      </c>
      <c r="V4831">
        <v>3.3523999999999998</v>
      </c>
      <c r="W4831">
        <v>-4.0460000000000003</v>
      </c>
      <c r="X4831">
        <v>2</v>
      </c>
      <c r="Y4831">
        <v>2017</v>
      </c>
      <c r="Z4831">
        <v>1.8495999999999999</v>
      </c>
      <c r="AA4831">
        <v>0.36249999999999999</v>
      </c>
      <c r="AB4831" t="s">
        <v>10985</v>
      </c>
    </row>
    <row r="4832" spans="1:30" x14ac:dyDescent="0.3">
      <c r="A4832">
        <v>9628</v>
      </c>
      <c r="B4832" t="s">
        <v>4855</v>
      </c>
      <c r="C4832" s="33">
        <v>41966</v>
      </c>
      <c r="D4832" s="33">
        <v>41970</v>
      </c>
      <c r="E4832" t="s">
        <v>5035</v>
      </c>
      <c r="F4832" t="s">
        <v>5628</v>
      </c>
      <c r="G4832" t="s">
        <v>6421</v>
      </c>
      <c r="H4832" t="s">
        <v>6624</v>
      </c>
      <c r="I4832" t="s">
        <v>6627</v>
      </c>
      <c r="J4832" t="s">
        <v>6693</v>
      </c>
      <c r="K4832" t="s">
        <v>7170</v>
      </c>
      <c r="L4832">
        <v>48227</v>
      </c>
      <c r="M4832" t="s">
        <v>7209</v>
      </c>
      <c r="N4832" t="s">
        <v>7977</v>
      </c>
      <c r="O4832" t="s">
        <v>9074</v>
      </c>
      <c r="P4832" t="s">
        <v>9084</v>
      </c>
      <c r="Q4832" t="s">
        <v>9858</v>
      </c>
      <c r="R4832">
        <v>14.67</v>
      </c>
      <c r="S4832">
        <v>3</v>
      </c>
      <c r="T4832">
        <v>0</v>
      </c>
      <c r="U4832">
        <v>0</v>
      </c>
      <c r="V4832">
        <v>6.7481999999999998</v>
      </c>
      <c r="W4832">
        <v>-7.9218000000000002</v>
      </c>
      <c r="X4832">
        <v>4</v>
      </c>
      <c r="Y4832">
        <v>2014</v>
      </c>
      <c r="Z4832">
        <v>0</v>
      </c>
      <c r="AA4832">
        <v>0.45999999999999996</v>
      </c>
      <c r="AB4832" t="s">
        <v>10986</v>
      </c>
    </row>
    <row r="4833" spans="1:30" x14ac:dyDescent="0.3">
      <c r="A4833">
        <v>9629</v>
      </c>
      <c r="B4833" t="s">
        <v>4856</v>
      </c>
      <c r="C4833" s="33">
        <v>41652</v>
      </c>
      <c r="D4833" s="33">
        <v>41657</v>
      </c>
      <c r="E4833" t="s">
        <v>5035</v>
      </c>
      <c r="F4833" t="s">
        <v>5500</v>
      </c>
      <c r="G4833" t="s">
        <v>6293</v>
      </c>
      <c r="H4833" t="s">
        <v>6624</v>
      </c>
      <c r="I4833" t="s">
        <v>6627</v>
      </c>
      <c r="J4833" t="s">
        <v>6673</v>
      </c>
      <c r="K4833" t="s">
        <v>7182</v>
      </c>
      <c r="L4833">
        <v>43055</v>
      </c>
      <c r="M4833" t="s">
        <v>7210</v>
      </c>
      <c r="N4833" t="s">
        <v>7922</v>
      </c>
      <c r="O4833" t="s">
        <v>9074</v>
      </c>
      <c r="P4833" t="s">
        <v>9086</v>
      </c>
      <c r="Q4833" t="s">
        <v>9803</v>
      </c>
      <c r="R4833">
        <v>37.408000000000001</v>
      </c>
      <c r="S4833">
        <v>7</v>
      </c>
      <c r="T4833">
        <v>0.2</v>
      </c>
      <c r="U4833">
        <v>-7.4816000000000003</v>
      </c>
      <c r="V4833">
        <v>13.0928</v>
      </c>
      <c r="W4833">
        <v>-16.833600000000001</v>
      </c>
      <c r="X4833">
        <v>5</v>
      </c>
      <c r="Y4833">
        <v>2014</v>
      </c>
      <c r="Z4833">
        <v>7.4816000000000003</v>
      </c>
      <c r="AA4833">
        <v>0.35</v>
      </c>
      <c r="AB4833" t="s">
        <v>10987</v>
      </c>
      <c r="AC4833" t="s">
        <v>4856</v>
      </c>
      <c r="AD4833">
        <v>20.423000000000002</v>
      </c>
    </row>
    <row r="4834" spans="1:30" x14ac:dyDescent="0.3">
      <c r="A4834">
        <v>9631</v>
      </c>
      <c r="B4834" t="s">
        <v>4857</v>
      </c>
      <c r="C4834" s="33">
        <v>42521</v>
      </c>
      <c r="D4834" s="33">
        <v>42527</v>
      </c>
      <c r="E4834" t="s">
        <v>5035</v>
      </c>
      <c r="F4834" t="s">
        <v>5430</v>
      </c>
      <c r="G4834" t="s">
        <v>6223</v>
      </c>
      <c r="H4834" t="s">
        <v>6624</v>
      </c>
      <c r="I4834" t="s">
        <v>6627</v>
      </c>
      <c r="J4834" t="s">
        <v>6647</v>
      </c>
      <c r="K4834" t="s">
        <v>7173</v>
      </c>
      <c r="L4834">
        <v>10011</v>
      </c>
      <c r="M4834" t="s">
        <v>7210</v>
      </c>
      <c r="N4834" t="s">
        <v>7309</v>
      </c>
      <c r="O4834" t="s">
        <v>9074</v>
      </c>
      <c r="P4834" t="s">
        <v>9084</v>
      </c>
      <c r="Q4834" t="s">
        <v>9191</v>
      </c>
      <c r="R4834">
        <v>7.1520000000000001</v>
      </c>
      <c r="S4834">
        <v>3</v>
      </c>
      <c r="T4834">
        <v>0.2</v>
      </c>
      <c r="U4834">
        <v>-1.4303999999999999</v>
      </c>
      <c r="V4834">
        <v>2.3243999999999998</v>
      </c>
      <c r="W4834">
        <v>-3.3972000000000002</v>
      </c>
      <c r="X4834">
        <v>6</v>
      </c>
      <c r="Y4834">
        <v>2016</v>
      </c>
      <c r="Z4834">
        <v>1.4303999999999999</v>
      </c>
      <c r="AA4834">
        <v>0.32499999999999996</v>
      </c>
      <c r="AB4834" t="s">
        <v>10986</v>
      </c>
      <c r="AC4834" t="s">
        <v>4857</v>
      </c>
      <c r="AD4834">
        <v>93.426000000000002</v>
      </c>
    </row>
    <row r="4835" spans="1:30" x14ac:dyDescent="0.3">
      <c r="A4835">
        <v>9633</v>
      </c>
      <c r="B4835" t="s">
        <v>4858</v>
      </c>
      <c r="C4835" s="33">
        <v>42779</v>
      </c>
      <c r="D4835" s="33">
        <v>42783</v>
      </c>
      <c r="E4835" t="s">
        <v>5035</v>
      </c>
      <c r="F4835" t="s">
        <v>5746</v>
      </c>
      <c r="G4835" t="s">
        <v>6539</v>
      </c>
      <c r="H4835" t="s">
        <v>6624</v>
      </c>
      <c r="I4835" t="s">
        <v>6627</v>
      </c>
      <c r="J4835" t="s">
        <v>6658</v>
      </c>
      <c r="K4835" t="s">
        <v>7169</v>
      </c>
      <c r="L4835">
        <v>55407</v>
      </c>
      <c r="M4835" t="s">
        <v>7209</v>
      </c>
      <c r="N4835" t="s">
        <v>8412</v>
      </c>
      <c r="O4835" t="s">
        <v>9074</v>
      </c>
      <c r="P4835" t="s">
        <v>9085</v>
      </c>
      <c r="Q4835" t="s">
        <v>10279</v>
      </c>
      <c r="R4835">
        <v>90.64</v>
      </c>
      <c r="S4835">
        <v>8</v>
      </c>
      <c r="T4835">
        <v>0</v>
      </c>
      <c r="U4835">
        <v>0</v>
      </c>
      <c r="V4835">
        <v>38.975200000000001</v>
      </c>
      <c r="W4835">
        <v>-51.6648</v>
      </c>
      <c r="X4835">
        <v>4</v>
      </c>
      <c r="Y4835">
        <v>2017</v>
      </c>
      <c r="Z4835">
        <v>0</v>
      </c>
      <c r="AA4835">
        <v>0.43</v>
      </c>
      <c r="AB4835" t="s">
        <v>10987</v>
      </c>
    </row>
    <row r="4836" spans="1:30" x14ac:dyDescent="0.3">
      <c r="A4836">
        <v>9634</v>
      </c>
      <c r="B4836" t="s">
        <v>4859</v>
      </c>
      <c r="C4836" s="33">
        <v>41926</v>
      </c>
      <c r="D4836" s="33">
        <v>41929</v>
      </c>
      <c r="E4836" t="s">
        <v>5036</v>
      </c>
      <c r="F4836" t="s">
        <v>5684</v>
      </c>
      <c r="G4836" t="s">
        <v>6477</v>
      </c>
      <c r="H4836" t="s">
        <v>6624</v>
      </c>
      <c r="I4836" t="s">
        <v>6627</v>
      </c>
      <c r="J4836" t="s">
        <v>6858</v>
      </c>
      <c r="K4836" t="s">
        <v>7189</v>
      </c>
      <c r="L4836">
        <v>2149</v>
      </c>
      <c r="M4836" t="s">
        <v>7210</v>
      </c>
      <c r="N4836" t="s">
        <v>8224</v>
      </c>
      <c r="O4836" t="s">
        <v>9075</v>
      </c>
      <c r="P4836" t="s">
        <v>9087</v>
      </c>
      <c r="Q4836" t="s">
        <v>10098</v>
      </c>
      <c r="R4836">
        <v>177</v>
      </c>
      <c r="S4836">
        <v>3</v>
      </c>
      <c r="T4836">
        <v>0</v>
      </c>
      <c r="U4836">
        <v>0</v>
      </c>
      <c r="V4836">
        <v>30.09</v>
      </c>
      <c r="W4836">
        <v>-146.91</v>
      </c>
      <c r="X4836">
        <v>3</v>
      </c>
      <c r="Y4836">
        <v>2014</v>
      </c>
      <c r="Z4836">
        <v>0</v>
      </c>
      <c r="AA4836">
        <v>0.17</v>
      </c>
      <c r="AB4836" t="s">
        <v>10986</v>
      </c>
      <c r="AC4836" t="s">
        <v>4859</v>
      </c>
      <c r="AD4836">
        <v>628.4233333333334</v>
      </c>
    </row>
    <row r="4837" spans="1:30" x14ac:dyDescent="0.3">
      <c r="A4837">
        <v>9637</v>
      </c>
      <c r="B4837" t="s">
        <v>4860</v>
      </c>
      <c r="C4837" s="33">
        <v>41961</v>
      </c>
      <c r="D4837" s="33">
        <v>41968</v>
      </c>
      <c r="E4837" t="s">
        <v>5035</v>
      </c>
      <c r="F4837" t="s">
        <v>5224</v>
      </c>
      <c r="G4837" t="s">
        <v>6017</v>
      </c>
      <c r="H4837" t="s">
        <v>6625</v>
      </c>
      <c r="I4837" t="s">
        <v>6627</v>
      </c>
      <c r="J4837" t="s">
        <v>6631</v>
      </c>
      <c r="K4837" t="s">
        <v>6803</v>
      </c>
      <c r="L4837">
        <v>98105</v>
      </c>
      <c r="M4837" t="s">
        <v>7208</v>
      </c>
      <c r="N4837" t="s">
        <v>7779</v>
      </c>
      <c r="O4837" t="s">
        <v>9073</v>
      </c>
      <c r="P4837" t="s">
        <v>9081</v>
      </c>
      <c r="Q4837" t="s">
        <v>9661</v>
      </c>
      <c r="R4837">
        <v>137.54</v>
      </c>
      <c r="S4837">
        <v>2</v>
      </c>
      <c r="T4837">
        <v>0</v>
      </c>
      <c r="U4837">
        <v>0</v>
      </c>
      <c r="V4837">
        <v>55.015999999999998</v>
      </c>
      <c r="W4837">
        <v>-82.524000000000001</v>
      </c>
      <c r="X4837">
        <v>7</v>
      </c>
      <c r="Y4837">
        <v>2014</v>
      </c>
      <c r="Z4837">
        <v>0</v>
      </c>
      <c r="AA4837">
        <v>0.4</v>
      </c>
      <c r="AB4837" t="s">
        <v>10985</v>
      </c>
      <c r="AC4837" t="s">
        <v>4860</v>
      </c>
      <c r="AD4837">
        <v>433.87</v>
      </c>
    </row>
    <row r="4838" spans="1:30" x14ac:dyDescent="0.3">
      <c r="A4838">
        <v>9639</v>
      </c>
      <c r="B4838" t="s">
        <v>4861</v>
      </c>
      <c r="C4838" s="33">
        <v>43051</v>
      </c>
      <c r="D4838" s="33">
        <v>43054</v>
      </c>
      <c r="E4838" t="s">
        <v>5034</v>
      </c>
      <c r="F4838" t="s">
        <v>5250</v>
      </c>
      <c r="G4838" t="s">
        <v>6043</v>
      </c>
      <c r="H4838" t="s">
        <v>6624</v>
      </c>
      <c r="I4838" t="s">
        <v>6627</v>
      </c>
      <c r="J4838" t="s">
        <v>6629</v>
      </c>
      <c r="K4838" t="s">
        <v>7160</v>
      </c>
      <c r="L4838">
        <v>90032</v>
      </c>
      <c r="M4838" t="s">
        <v>7208</v>
      </c>
      <c r="N4838" t="s">
        <v>9039</v>
      </c>
      <c r="O4838" t="s">
        <v>9074</v>
      </c>
      <c r="P4838" t="s">
        <v>9086</v>
      </c>
      <c r="Q4838" t="s">
        <v>10909</v>
      </c>
      <c r="R4838">
        <v>11.56</v>
      </c>
      <c r="S4838">
        <v>2</v>
      </c>
      <c r="T4838">
        <v>0</v>
      </c>
      <c r="U4838">
        <v>0</v>
      </c>
      <c r="V4838">
        <v>5.6643999999999997</v>
      </c>
      <c r="W4838">
        <v>-5.8956</v>
      </c>
      <c r="X4838">
        <v>3</v>
      </c>
      <c r="Y4838">
        <v>2017</v>
      </c>
      <c r="Z4838">
        <v>0</v>
      </c>
      <c r="AA4838">
        <v>0.48999999999999994</v>
      </c>
      <c r="AB4838" t="s">
        <v>10985</v>
      </c>
    </row>
    <row r="4839" spans="1:30" x14ac:dyDescent="0.3">
      <c r="A4839">
        <v>9640</v>
      </c>
      <c r="B4839" t="s">
        <v>4862</v>
      </c>
      <c r="C4839" s="33">
        <v>42032</v>
      </c>
      <c r="D4839" s="33">
        <v>42035</v>
      </c>
      <c r="E4839" t="s">
        <v>5034</v>
      </c>
      <c r="F4839" t="s">
        <v>5136</v>
      </c>
      <c r="G4839" t="s">
        <v>5929</v>
      </c>
      <c r="H4839" t="s">
        <v>6624</v>
      </c>
      <c r="I4839" t="s">
        <v>6627</v>
      </c>
      <c r="J4839" t="s">
        <v>6630</v>
      </c>
      <c r="K4839" t="s">
        <v>7162</v>
      </c>
      <c r="L4839">
        <v>28027</v>
      </c>
      <c r="M4839" t="s">
        <v>7207</v>
      </c>
      <c r="N4839" t="s">
        <v>7805</v>
      </c>
      <c r="O4839" t="s">
        <v>9073</v>
      </c>
      <c r="P4839" t="s">
        <v>9079</v>
      </c>
      <c r="Q4839" t="s">
        <v>9687</v>
      </c>
      <c r="R4839">
        <v>4297.6440000000002</v>
      </c>
      <c r="S4839">
        <v>13</v>
      </c>
      <c r="T4839">
        <v>0.4</v>
      </c>
      <c r="U4839">
        <v>-1719.0576000000001</v>
      </c>
      <c r="V4839">
        <v>-1862.3124</v>
      </c>
      <c r="W4839">
        <v>-4440.8987999999999</v>
      </c>
      <c r="X4839">
        <v>3</v>
      </c>
      <c r="Y4839">
        <v>2015</v>
      </c>
      <c r="Z4839">
        <v>1719.0576000000001</v>
      </c>
      <c r="AA4839">
        <v>-0.43333333333333329</v>
      </c>
      <c r="AB4839" t="s">
        <v>10987</v>
      </c>
    </row>
    <row r="4840" spans="1:30" x14ac:dyDescent="0.3">
      <c r="A4840">
        <v>9641</v>
      </c>
      <c r="B4840" t="s">
        <v>4863</v>
      </c>
      <c r="C4840" s="33">
        <v>41705</v>
      </c>
      <c r="D4840" s="33">
        <v>41710</v>
      </c>
      <c r="E4840" t="s">
        <v>5035</v>
      </c>
      <c r="F4840" t="s">
        <v>5820</v>
      </c>
      <c r="G4840" t="s">
        <v>6613</v>
      </c>
      <c r="H4840" t="s">
        <v>6625</v>
      </c>
      <c r="I4840" t="s">
        <v>6627</v>
      </c>
      <c r="J4840" t="s">
        <v>6631</v>
      </c>
      <c r="K4840" t="s">
        <v>6803</v>
      </c>
      <c r="L4840">
        <v>98103</v>
      </c>
      <c r="M4840" t="s">
        <v>7208</v>
      </c>
      <c r="N4840" t="s">
        <v>7316</v>
      </c>
      <c r="O4840" t="s">
        <v>9074</v>
      </c>
      <c r="P4840" t="s">
        <v>9082</v>
      </c>
      <c r="Q4840" t="s">
        <v>9198</v>
      </c>
      <c r="R4840">
        <v>20.65</v>
      </c>
      <c r="S4840">
        <v>5</v>
      </c>
      <c r="T4840">
        <v>0</v>
      </c>
      <c r="U4840">
        <v>0</v>
      </c>
      <c r="V4840">
        <v>9.4990000000000006</v>
      </c>
      <c r="W4840">
        <v>-11.151</v>
      </c>
      <c r="X4840">
        <v>5</v>
      </c>
      <c r="Y4840">
        <v>2014</v>
      </c>
      <c r="Z4840">
        <v>0</v>
      </c>
      <c r="AA4840">
        <v>0.46000000000000008</v>
      </c>
      <c r="AB4840" t="s">
        <v>10986</v>
      </c>
      <c r="AC4840" t="s">
        <v>4863</v>
      </c>
      <c r="AD4840">
        <v>285.95550000000003</v>
      </c>
    </row>
    <row r="4841" spans="1:30" x14ac:dyDescent="0.3">
      <c r="A4841">
        <v>9645</v>
      </c>
      <c r="B4841" t="s">
        <v>4864</v>
      </c>
      <c r="C4841" s="33">
        <v>42894</v>
      </c>
      <c r="D4841" s="33">
        <v>42899</v>
      </c>
      <c r="E4841" t="s">
        <v>5035</v>
      </c>
      <c r="F4841" t="s">
        <v>5421</v>
      </c>
      <c r="G4841" t="s">
        <v>6214</v>
      </c>
      <c r="H4841" t="s">
        <v>6624</v>
      </c>
      <c r="I4841" t="s">
        <v>6627</v>
      </c>
      <c r="J4841" t="s">
        <v>6847</v>
      </c>
      <c r="K4841" t="s">
        <v>7174</v>
      </c>
      <c r="L4841">
        <v>85301</v>
      </c>
      <c r="M4841" t="s">
        <v>7208</v>
      </c>
      <c r="N4841" t="s">
        <v>8308</v>
      </c>
      <c r="O4841" t="s">
        <v>9075</v>
      </c>
      <c r="P4841" t="s">
        <v>9087</v>
      </c>
      <c r="Q4841" t="s">
        <v>10180</v>
      </c>
      <c r="R4841">
        <v>89.543999999999997</v>
      </c>
      <c r="S4841">
        <v>7</v>
      </c>
      <c r="T4841">
        <v>0.2</v>
      </c>
      <c r="U4841">
        <v>-17.908799999999999</v>
      </c>
      <c r="V4841">
        <v>12.3123</v>
      </c>
      <c r="W4841">
        <v>-59.322899999999997</v>
      </c>
      <c r="X4841">
        <v>5</v>
      </c>
      <c r="Y4841">
        <v>2017</v>
      </c>
      <c r="Z4841">
        <v>17.908799999999999</v>
      </c>
      <c r="AA4841">
        <v>0.13750000000000001</v>
      </c>
      <c r="AB4841" t="s">
        <v>10987</v>
      </c>
      <c r="AC4841" t="s">
        <v>4864</v>
      </c>
      <c r="AD4841">
        <v>65.766666666666666</v>
      </c>
    </row>
    <row r="4842" spans="1:30" x14ac:dyDescent="0.3">
      <c r="A4842">
        <v>9648</v>
      </c>
      <c r="B4842" t="s">
        <v>4865</v>
      </c>
      <c r="C4842" s="33">
        <v>41962</v>
      </c>
      <c r="D4842" s="33">
        <v>41967</v>
      </c>
      <c r="E4842" t="s">
        <v>5035</v>
      </c>
      <c r="F4842" t="s">
        <v>5634</v>
      </c>
      <c r="G4842" t="s">
        <v>6427</v>
      </c>
      <c r="H4842" t="s">
        <v>6624</v>
      </c>
      <c r="I4842" t="s">
        <v>6627</v>
      </c>
      <c r="J4842" t="s">
        <v>7153</v>
      </c>
      <c r="K4842" t="s">
        <v>7169</v>
      </c>
      <c r="L4842">
        <v>55433</v>
      </c>
      <c r="M4842" t="s">
        <v>7209</v>
      </c>
      <c r="N4842" t="s">
        <v>8336</v>
      </c>
      <c r="O4842" t="s">
        <v>9074</v>
      </c>
      <c r="P4842" t="s">
        <v>9080</v>
      </c>
      <c r="Q4842" t="s">
        <v>10206</v>
      </c>
      <c r="R4842">
        <v>221.16</v>
      </c>
      <c r="S4842">
        <v>4</v>
      </c>
      <c r="T4842">
        <v>0</v>
      </c>
      <c r="U4842">
        <v>0</v>
      </c>
      <c r="V4842">
        <v>57.501600000000003</v>
      </c>
      <c r="W4842">
        <v>-163.6584</v>
      </c>
      <c r="X4842">
        <v>5</v>
      </c>
      <c r="Y4842">
        <v>2014</v>
      </c>
      <c r="Z4842">
        <v>0</v>
      </c>
      <c r="AA4842">
        <v>0.26</v>
      </c>
      <c r="AB4842" t="s">
        <v>10986</v>
      </c>
      <c r="AC4842" t="s">
        <v>4865</v>
      </c>
      <c r="AD4842">
        <v>251.565</v>
      </c>
    </row>
    <row r="4843" spans="1:30" x14ac:dyDescent="0.3">
      <c r="A4843">
        <v>9650</v>
      </c>
      <c r="B4843" t="s">
        <v>4866</v>
      </c>
      <c r="C4843" s="33">
        <v>42700</v>
      </c>
      <c r="D4843" s="33">
        <v>42704</v>
      </c>
      <c r="E4843" t="s">
        <v>5035</v>
      </c>
      <c r="F4843" t="s">
        <v>5371</v>
      </c>
      <c r="G4843" t="s">
        <v>6164</v>
      </c>
      <c r="H4843" t="s">
        <v>6624</v>
      </c>
      <c r="I4843" t="s">
        <v>6627</v>
      </c>
      <c r="J4843" t="s">
        <v>6629</v>
      </c>
      <c r="K4843" t="s">
        <v>7160</v>
      </c>
      <c r="L4843">
        <v>90045</v>
      </c>
      <c r="M4843" t="s">
        <v>7208</v>
      </c>
      <c r="N4843" t="s">
        <v>8459</v>
      </c>
      <c r="O4843" t="s">
        <v>9073</v>
      </c>
      <c r="P4843" t="s">
        <v>9076</v>
      </c>
      <c r="Q4843" t="s">
        <v>10325</v>
      </c>
      <c r="R4843">
        <v>3406.6640000000002</v>
      </c>
      <c r="S4843">
        <v>8</v>
      </c>
      <c r="T4843">
        <v>0.15</v>
      </c>
      <c r="U4843">
        <v>-510.99959999999999</v>
      </c>
      <c r="V4843">
        <v>160.31360000000001</v>
      </c>
      <c r="W4843">
        <v>-2735.3508000000002</v>
      </c>
      <c r="X4843">
        <v>4</v>
      </c>
      <c r="Y4843">
        <v>2016</v>
      </c>
      <c r="Z4843">
        <v>510.99959999999999</v>
      </c>
      <c r="AA4843">
        <v>4.7058823529411764E-2</v>
      </c>
      <c r="AB4843" t="s">
        <v>10987</v>
      </c>
      <c r="AC4843" t="s">
        <v>4866</v>
      </c>
      <c r="AD4843">
        <v>1026.0435000000002</v>
      </c>
    </row>
    <row r="4844" spans="1:30" x14ac:dyDescent="0.3">
      <c r="A4844">
        <v>9654</v>
      </c>
      <c r="B4844" t="s">
        <v>4867</v>
      </c>
      <c r="C4844" s="33">
        <v>42758</v>
      </c>
      <c r="D4844" s="33">
        <v>42762</v>
      </c>
      <c r="E4844" t="s">
        <v>5035</v>
      </c>
      <c r="F4844" t="s">
        <v>5044</v>
      </c>
      <c r="G4844" t="s">
        <v>5837</v>
      </c>
      <c r="H4844" t="s">
        <v>6626</v>
      </c>
      <c r="I4844" t="s">
        <v>6627</v>
      </c>
      <c r="J4844" t="s">
        <v>6720</v>
      </c>
      <c r="K4844" t="s">
        <v>7174</v>
      </c>
      <c r="L4844">
        <v>85705</v>
      </c>
      <c r="M4844" t="s">
        <v>7208</v>
      </c>
      <c r="N4844" t="s">
        <v>8791</v>
      </c>
      <c r="O4844" t="s">
        <v>9075</v>
      </c>
      <c r="P4844" t="s">
        <v>9087</v>
      </c>
      <c r="Q4844" t="s">
        <v>10664</v>
      </c>
      <c r="R4844">
        <v>95.983999999999995</v>
      </c>
      <c r="S4844">
        <v>2</v>
      </c>
      <c r="T4844">
        <v>0.2</v>
      </c>
      <c r="U4844">
        <v>-19.1968</v>
      </c>
      <c r="V4844">
        <v>11.997999999999999</v>
      </c>
      <c r="W4844">
        <v>-64.789199999999994</v>
      </c>
      <c r="X4844">
        <v>4</v>
      </c>
      <c r="Y4844">
        <v>2017</v>
      </c>
      <c r="Z4844">
        <v>19.1968</v>
      </c>
      <c r="AA4844">
        <v>0.125</v>
      </c>
      <c r="AB4844" t="s">
        <v>10985</v>
      </c>
      <c r="AC4844" t="s">
        <v>4867</v>
      </c>
      <c r="AD4844">
        <v>50.460999999999999</v>
      </c>
    </row>
    <row r="4845" spans="1:30" x14ac:dyDescent="0.3">
      <c r="A4845">
        <v>9656</v>
      </c>
      <c r="B4845" t="s">
        <v>4868</v>
      </c>
      <c r="C4845" s="33">
        <v>41904</v>
      </c>
      <c r="D4845" s="33">
        <v>41911</v>
      </c>
      <c r="E4845" t="s">
        <v>5035</v>
      </c>
      <c r="F4845" t="s">
        <v>5586</v>
      </c>
      <c r="G4845" t="s">
        <v>6379</v>
      </c>
      <c r="H4845" t="s">
        <v>6624</v>
      </c>
      <c r="I4845" t="s">
        <v>6627</v>
      </c>
      <c r="J4845" t="s">
        <v>6647</v>
      </c>
      <c r="K4845" t="s">
        <v>7173</v>
      </c>
      <c r="L4845">
        <v>10035</v>
      </c>
      <c r="M4845" t="s">
        <v>7210</v>
      </c>
      <c r="N4845" t="s">
        <v>8627</v>
      </c>
      <c r="O4845" t="s">
        <v>9073</v>
      </c>
      <c r="P4845" t="s">
        <v>9081</v>
      </c>
      <c r="Q4845" t="s">
        <v>10496</v>
      </c>
      <c r="R4845">
        <v>97.44</v>
      </c>
      <c r="S4845">
        <v>3</v>
      </c>
      <c r="T4845">
        <v>0</v>
      </c>
      <c r="U4845">
        <v>0</v>
      </c>
      <c r="V4845">
        <v>35.078400000000002</v>
      </c>
      <c r="W4845">
        <v>-62.361600000000003</v>
      </c>
      <c r="X4845">
        <v>7</v>
      </c>
      <c r="Y4845">
        <v>2014</v>
      </c>
      <c r="Z4845">
        <v>0</v>
      </c>
      <c r="AA4845">
        <v>0.36000000000000004</v>
      </c>
      <c r="AB4845" t="s">
        <v>10986</v>
      </c>
      <c r="AC4845" t="s">
        <v>4868</v>
      </c>
      <c r="AD4845">
        <v>173.49799999999999</v>
      </c>
    </row>
    <row r="4846" spans="1:30" x14ac:dyDescent="0.3">
      <c r="A4846">
        <v>9660</v>
      </c>
      <c r="B4846" t="s">
        <v>4869</v>
      </c>
      <c r="C4846" s="33">
        <v>41724</v>
      </c>
      <c r="D4846" s="33">
        <v>41728</v>
      </c>
      <c r="E4846" t="s">
        <v>5034</v>
      </c>
      <c r="F4846" t="s">
        <v>5511</v>
      </c>
      <c r="G4846" t="s">
        <v>6304</v>
      </c>
      <c r="H4846" t="s">
        <v>6624</v>
      </c>
      <c r="I4846" t="s">
        <v>6627</v>
      </c>
      <c r="J4846" t="s">
        <v>6852</v>
      </c>
      <c r="K4846" t="s">
        <v>7160</v>
      </c>
      <c r="L4846">
        <v>91767</v>
      </c>
      <c r="M4846" t="s">
        <v>7208</v>
      </c>
      <c r="N4846" t="s">
        <v>8761</v>
      </c>
      <c r="O4846" t="s">
        <v>9074</v>
      </c>
      <c r="P4846" t="s">
        <v>9078</v>
      </c>
      <c r="Q4846" t="s">
        <v>10631</v>
      </c>
      <c r="R4846">
        <v>18.75</v>
      </c>
      <c r="S4846">
        <v>5</v>
      </c>
      <c r="T4846">
        <v>0</v>
      </c>
      <c r="U4846">
        <v>0</v>
      </c>
      <c r="V4846">
        <v>9</v>
      </c>
      <c r="W4846">
        <v>-9.75</v>
      </c>
      <c r="X4846">
        <v>4</v>
      </c>
      <c r="Y4846">
        <v>2014</v>
      </c>
      <c r="Z4846">
        <v>0</v>
      </c>
      <c r="AA4846">
        <v>0.48</v>
      </c>
      <c r="AB4846" t="s">
        <v>10986</v>
      </c>
    </row>
    <row r="4847" spans="1:30" x14ac:dyDescent="0.3">
      <c r="A4847">
        <v>9661</v>
      </c>
      <c r="B4847" t="s">
        <v>4870</v>
      </c>
      <c r="C4847" s="33">
        <v>42527</v>
      </c>
      <c r="D4847" s="33">
        <v>42532</v>
      </c>
      <c r="E4847" t="s">
        <v>5035</v>
      </c>
      <c r="F4847" t="s">
        <v>5505</v>
      </c>
      <c r="G4847" t="s">
        <v>6298</v>
      </c>
      <c r="H4847" t="s">
        <v>6626</v>
      </c>
      <c r="I4847" t="s">
        <v>6627</v>
      </c>
      <c r="J4847" t="s">
        <v>7071</v>
      </c>
      <c r="K4847" t="s">
        <v>7160</v>
      </c>
      <c r="L4847">
        <v>93101</v>
      </c>
      <c r="M4847" t="s">
        <v>7208</v>
      </c>
      <c r="N4847" t="s">
        <v>8672</v>
      </c>
      <c r="O4847" t="s">
        <v>9075</v>
      </c>
      <c r="P4847" t="s">
        <v>9083</v>
      </c>
      <c r="Q4847" t="s">
        <v>10540</v>
      </c>
      <c r="R4847">
        <v>3023.9279999999999</v>
      </c>
      <c r="S4847">
        <v>9</v>
      </c>
      <c r="T4847">
        <v>0.2</v>
      </c>
      <c r="U4847">
        <v>-604.78560000000004</v>
      </c>
      <c r="V4847">
        <v>226.7946</v>
      </c>
      <c r="W4847">
        <v>-2192.3478</v>
      </c>
      <c r="X4847">
        <v>5</v>
      </c>
      <c r="Y4847">
        <v>2016</v>
      </c>
      <c r="Z4847">
        <v>604.78560000000004</v>
      </c>
      <c r="AA4847">
        <v>7.4999999999999997E-2</v>
      </c>
      <c r="AB4847" t="s">
        <v>10987</v>
      </c>
      <c r="AC4847" t="s">
        <v>4870</v>
      </c>
      <c r="AD4847">
        <v>1176.1626666666664</v>
      </c>
    </row>
    <row r="4848" spans="1:30" x14ac:dyDescent="0.3">
      <c r="A4848">
        <v>9664</v>
      </c>
      <c r="B4848" t="s">
        <v>4871</v>
      </c>
      <c r="C4848" s="33">
        <v>42978</v>
      </c>
      <c r="D4848" s="33">
        <v>42983</v>
      </c>
      <c r="E4848" t="s">
        <v>5035</v>
      </c>
      <c r="F4848" t="s">
        <v>5512</v>
      </c>
      <c r="G4848" t="s">
        <v>6305</v>
      </c>
      <c r="H4848" t="s">
        <v>6624</v>
      </c>
      <c r="I4848" t="s">
        <v>6627</v>
      </c>
      <c r="J4848" t="s">
        <v>6635</v>
      </c>
      <c r="K4848" t="s">
        <v>7160</v>
      </c>
      <c r="L4848">
        <v>94109</v>
      </c>
      <c r="M4848" t="s">
        <v>7208</v>
      </c>
      <c r="N4848" t="s">
        <v>7768</v>
      </c>
      <c r="O4848" t="s">
        <v>9074</v>
      </c>
      <c r="P4848" t="s">
        <v>9080</v>
      </c>
      <c r="Q4848" t="s">
        <v>9649</v>
      </c>
      <c r="R4848">
        <v>193.95</v>
      </c>
      <c r="S4848">
        <v>3</v>
      </c>
      <c r="T4848">
        <v>0</v>
      </c>
      <c r="U4848">
        <v>0</v>
      </c>
      <c r="V4848">
        <v>9.6974999999999998</v>
      </c>
      <c r="W4848">
        <v>-184.2525</v>
      </c>
      <c r="X4848">
        <v>5</v>
      </c>
      <c r="Y4848">
        <v>2017</v>
      </c>
      <c r="Z4848">
        <v>0</v>
      </c>
      <c r="AA4848">
        <v>0.05</v>
      </c>
      <c r="AB4848" t="s">
        <v>10986</v>
      </c>
    </row>
    <row r="4849" spans="1:30" x14ac:dyDescent="0.3">
      <c r="A4849">
        <v>9665</v>
      </c>
      <c r="B4849" t="s">
        <v>4872</v>
      </c>
      <c r="C4849" s="33">
        <v>42345</v>
      </c>
      <c r="D4849" s="33">
        <v>42345</v>
      </c>
      <c r="E4849" t="s">
        <v>5037</v>
      </c>
      <c r="F4849" t="s">
        <v>5158</v>
      </c>
      <c r="G4849" t="s">
        <v>5951</v>
      </c>
      <c r="H4849" t="s">
        <v>6625</v>
      </c>
      <c r="I4849" t="s">
        <v>6627</v>
      </c>
      <c r="J4849" t="s">
        <v>6796</v>
      </c>
      <c r="K4849" t="s">
        <v>7160</v>
      </c>
      <c r="L4849">
        <v>92503</v>
      </c>
      <c r="M4849" t="s">
        <v>7208</v>
      </c>
      <c r="N4849" t="s">
        <v>7855</v>
      </c>
      <c r="O4849" t="s">
        <v>9074</v>
      </c>
      <c r="P4849" t="s">
        <v>9086</v>
      </c>
      <c r="Q4849" t="s">
        <v>9737</v>
      </c>
      <c r="R4849">
        <v>12.96</v>
      </c>
      <c r="S4849">
        <v>2</v>
      </c>
      <c r="T4849">
        <v>0</v>
      </c>
      <c r="U4849">
        <v>0</v>
      </c>
      <c r="V4849">
        <v>6.2207999999999997</v>
      </c>
      <c r="W4849">
        <v>-6.7392000000000003</v>
      </c>
      <c r="X4849">
        <v>0</v>
      </c>
      <c r="Y4849">
        <v>2015</v>
      </c>
      <c r="Z4849">
        <v>0</v>
      </c>
      <c r="AA4849">
        <v>0.47999999999999993</v>
      </c>
      <c r="AB4849" t="s">
        <v>10985</v>
      </c>
    </row>
    <row r="4850" spans="1:30" x14ac:dyDescent="0.3">
      <c r="A4850">
        <v>9666</v>
      </c>
      <c r="B4850" t="s">
        <v>4873</v>
      </c>
      <c r="C4850" s="33">
        <v>43055</v>
      </c>
      <c r="D4850" s="33">
        <v>43059</v>
      </c>
      <c r="E4850" t="s">
        <v>5035</v>
      </c>
      <c r="F4850" t="s">
        <v>5100</v>
      </c>
      <c r="G4850" t="s">
        <v>5893</v>
      </c>
      <c r="H4850" t="s">
        <v>6624</v>
      </c>
      <c r="I4850" t="s">
        <v>6627</v>
      </c>
      <c r="J4850" t="s">
        <v>6629</v>
      </c>
      <c r="K4850" t="s">
        <v>7160</v>
      </c>
      <c r="L4850">
        <v>90049</v>
      </c>
      <c r="M4850" t="s">
        <v>7208</v>
      </c>
      <c r="N4850" t="s">
        <v>8103</v>
      </c>
      <c r="O4850" t="s">
        <v>9073</v>
      </c>
      <c r="P4850" t="s">
        <v>9081</v>
      </c>
      <c r="Q4850" t="s">
        <v>9978</v>
      </c>
      <c r="R4850">
        <v>119.94</v>
      </c>
      <c r="S4850">
        <v>3</v>
      </c>
      <c r="T4850">
        <v>0</v>
      </c>
      <c r="U4850">
        <v>0</v>
      </c>
      <c r="V4850">
        <v>23.988</v>
      </c>
      <c r="W4850">
        <v>-95.951999999999998</v>
      </c>
      <c r="X4850">
        <v>4</v>
      </c>
      <c r="Y4850">
        <v>2017</v>
      </c>
      <c r="Z4850">
        <v>0</v>
      </c>
      <c r="AA4850">
        <v>0.2</v>
      </c>
      <c r="AB4850" t="s">
        <v>10986</v>
      </c>
      <c r="AC4850" t="s">
        <v>4873</v>
      </c>
      <c r="AD4850">
        <v>66.180000000000007</v>
      </c>
    </row>
    <row r="4851" spans="1:30" x14ac:dyDescent="0.3">
      <c r="A4851">
        <v>9668</v>
      </c>
      <c r="B4851" t="s">
        <v>4874</v>
      </c>
      <c r="C4851" s="33">
        <v>42483</v>
      </c>
      <c r="D4851" s="33">
        <v>42487</v>
      </c>
      <c r="E4851" t="s">
        <v>5035</v>
      </c>
      <c r="F4851" t="s">
        <v>5616</v>
      </c>
      <c r="G4851" t="s">
        <v>6409</v>
      </c>
      <c r="H4851" t="s">
        <v>6624</v>
      </c>
      <c r="I4851" t="s">
        <v>6627</v>
      </c>
      <c r="J4851" t="s">
        <v>7154</v>
      </c>
      <c r="K4851" t="s">
        <v>7160</v>
      </c>
      <c r="L4851">
        <v>92672</v>
      </c>
      <c r="M4851" t="s">
        <v>7208</v>
      </c>
      <c r="N4851" t="s">
        <v>7718</v>
      </c>
      <c r="O4851" t="s">
        <v>9074</v>
      </c>
      <c r="P4851" t="s">
        <v>9084</v>
      </c>
      <c r="Q4851" t="s">
        <v>9600</v>
      </c>
      <c r="R4851">
        <v>18.088000000000001</v>
      </c>
      <c r="S4851">
        <v>7</v>
      </c>
      <c r="T4851">
        <v>0.2</v>
      </c>
      <c r="U4851">
        <v>-3.6175999999999999</v>
      </c>
      <c r="V4851">
        <v>6.5568999999999997</v>
      </c>
      <c r="W4851">
        <v>-7.9135</v>
      </c>
      <c r="X4851">
        <v>4</v>
      </c>
      <c r="Y4851">
        <v>2016</v>
      </c>
      <c r="Z4851">
        <v>3.6175999999999999</v>
      </c>
      <c r="AA4851">
        <v>0.36249999999999999</v>
      </c>
      <c r="AB4851" t="s">
        <v>10987</v>
      </c>
      <c r="AC4851" t="s">
        <v>4874</v>
      </c>
      <c r="AD4851">
        <v>45.028999999999996</v>
      </c>
    </row>
    <row r="4852" spans="1:30" x14ac:dyDescent="0.3">
      <c r="A4852">
        <v>9670</v>
      </c>
      <c r="B4852" t="s">
        <v>4875</v>
      </c>
      <c r="C4852" s="33">
        <v>42827</v>
      </c>
      <c r="D4852" s="33">
        <v>42831</v>
      </c>
      <c r="E4852" t="s">
        <v>5035</v>
      </c>
      <c r="F4852" t="s">
        <v>5771</v>
      </c>
      <c r="G4852" t="s">
        <v>6564</v>
      </c>
      <c r="H4852" t="s">
        <v>6624</v>
      </c>
      <c r="I4852" t="s">
        <v>6627</v>
      </c>
      <c r="J4852" t="s">
        <v>6654</v>
      </c>
      <c r="K4852" t="s">
        <v>7177</v>
      </c>
      <c r="L4852">
        <v>35601</v>
      </c>
      <c r="M4852" t="s">
        <v>7207</v>
      </c>
      <c r="N4852" t="s">
        <v>7850</v>
      </c>
      <c r="O4852" t="s">
        <v>9074</v>
      </c>
      <c r="P4852" t="s">
        <v>9078</v>
      </c>
      <c r="Q4852" t="s">
        <v>9732</v>
      </c>
      <c r="R4852">
        <v>14.94</v>
      </c>
      <c r="S4852">
        <v>3</v>
      </c>
      <c r="T4852">
        <v>0</v>
      </c>
      <c r="U4852">
        <v>0</v>
      </c>
      <c r="V4852">
        <v>6.8723999999999998</v>
      </c>
      <c r="W4852">
        <v>-8.0676000000000005</v>
      </c>
      <c r="X4852">
        <v>4</v>
      </c>
      <c r="Y4852">
        <v>2017</v>
      </c>
      <c r="Z4852">
        <v>0</v>
      </c>
      <c r="AA4852">
        <v>0.46</v>
      </c>
      <c r="AB4852" t="s">
        <v>10986</v>
      </c>
    </row>
    <row r="4853" spans="1:30" x14ac:dyDescent="0.3">
      <c r="A4853">
        <v>9671</v>
      </c>
      <c r="B4853" t="s">
        <v>4876</v>
      </c>
      <c r="C4853" s="33">
        <v>42229</v>
      </c>
      <c r="D4853" s="33">
        <v>42231</v>
      </c>
      <c r="E4853" t="s">
        <v>5036</v>
      </c>
      <c r="F4853" t="s">
        <v>5174</v>
      </c>
      <c r="G4853" t="s">
        <v>5967</v>
      </c>
      <c r="H4853" t="s">
        <v>6625</v>
      </c>
      <c r="I4853" t="s">
        <v>6627</v>
      </c>
      <c r="J4853" t="s">
        <v>6874</v>
      </c>
      <c r="K4853" t="s">
        <v>7162</v>
      </c>
      <c r="L4853">
        <v>27405</v>
      </c>
      <c r="M4853" t="s">
        <v>7207</v>
      </c>
      <c r="N4853" t="s">
        <v>8386</v>
      </c>
      <c r="O4853" t="s">
        <v>9074</v>
      </c>
      <c r="P4853" t="s">
        <v>9082</v>
      </c>
      <c r="Q4853" t="s">
        <v>10254</v>
      </c>
      <c r="R4853">
        <v>64.680000000000007</v>
      </c>
      <c r="S4853">
        <v>7</v>
      </c>
      <c r="T4853">
        <v>0.2</v>
      </c>
      <c r="U4853">
        <v>-12.936</v>
      </c>
      <c r="V4853">
        <v>8.0850000000000009</v>
      </c>
      <c r="W4853">
        <v>-43.658999999999999</v>
      </c>
      <c r="X4853">
        <v>2</v>
      </c>
      <c r="Y4853">
        <v>2015</v>
      </c>
      <c r="Z4853">
        <v>12.936</v>
      </c>
      <c r="AA4853">
        <v>0.125</v>
      </c>
      <c r="AB4853" t="s">
        <v>10987</v>
      </c>
    </row>
    <row r="4854" spans="1:30" x14ac:dyDescent="0.3">
      <c r="A4854">
        <v>9672</v>
      </c>
      <c r="B4854" t="s">
        <v>4877</v>
      </c>
      <c r="C4854" s="33">
        <v>43052</v>
      </c>
      <c r="D4854" s="33">
        <v>43058</v>
      </c>
      <c r="E4854" t="s">
        <v>5035</v>
      </c>
      <c r="F4854" t="s">
        <v>5145</v>
      </c>
      <c r="G4854" t="s">
        <v>5938</v>
      </c>
      <c r="H4854" t="s">
        <v>6624</v>
      </c>
      <c r="I4854" t="s">
        <v>6627</v>
      </c>
      <c r="J4854" t="s">
        <v>6692</v>
      </c>
      <c r="K4854" t="s">
        <v>7160</v>
      </c>
      <c r="L4854">
        <v>94568</v>
      </c>
      <c r="M4854" t="s">
        <v>7208</v>
      </c>
      <c r="N4854" t="s">
        <v>8106</v>
      </c>
      <c r="O4854" t="s">
        <v>9075</v>
      </c>
      <c r="P4854" t="s">
        <v>9083</v>
      </c>
      <c r="Q4854" t="s">
        <v>9981</v>
      </c>
      <c r="R4854">
        <v>22</v>
      </c>
      <c r="S4854">
        <v>5</v>
      </c>
      <c r="T4854">
        <v>0.2</v>
      </c>
      <c r="U4854">
        <v>-4.4000000000000004</v>
      </c>
      <c r="V4854">
        <v>1.375</v>
      </c>
      <c r="W4854">
        <v>-16.225000000000001</v>
      </c>
      <c r="X4854">
        <v>6</v>
      </c>
      <c r="Y4854">
        <v>2017</v>
      </c>
      <c r="Z4854">
        <v>4.4000000000000004</v>
      </c>
      <c r="AA4854">
        <v>6.25E-2</v>
      </c>
      <c r="AB4854" t="s">
        <v>10986</v>
      </c>
    </row>
    <row r="4855" spans="1:30" x14ac:dyDescent="0.3">
      <c r="A4855">
        <v>9673</v>
      </c>
      <c r="B4855" t="s">
        <v>4878</v>
      </c>
      <c r="C4855" s="33">
        <v>42727</v>
      </c>
      <c r="D4855" s="33">
        <v>42732</v>
      </c>
      <c r="E4855" t="s">
        <v>5035</v>
      </c>
      <c r="F4855" t="s">
        <v>5124</v>
      </c>
      <c r="G4855" t="s">
        <v>5917</v>
      </c>
      <c r="H4855" t="s">
        <v>6626</v>
      </c>
      <c r="I4855" t="s">
        <v>6627</v>
      </c>
      <c r="J4855" t="s">
        <v>6637</v>
      </c>
      <c r="K4855" t="s">
        <v>7167</v>
      </c>
      <c r="L4855">
        <v>19143</v>
      </c>
      <c r="M4855" t="s">
        <v>7210</v>
      </c>
      <c r="N4855" t="s">
        <v>8442</v>
      </c>
      <c r="O4855" t="s">
        <v>9074</v>
      </c>
      <c r="P4855" t="s">
        <v>9086</v>
      </c>
      <c r="Q4855" t="s">
        <v>10307</v>
      </c>
      <c r="R4855">
        <v>7.968</v>
      </c>
      <c r="S4855">
        <v>2</v>
      </c>
      <c r="T4855">
        <v>0.2</v>
      </c>
      <c r="U4855">
        <v>-1.5935999999999999</v>
      </c>
      <c r="V4855">
        <v>2.6892</v>
      </c>
      <c r="W4855">
        <v>-3.6852</v>
      </c>
      <c r="X4855">
        <v>5</v>
      </c>
      <c r="Y4855">
        <v>2016</v>
      </c>
      <c r="Z4855">
        <v>1.5935999999999999</v>
      </c>
      <c r="AA4855">
        <v>0.33750000000000002</v>
      </c>
      <c r="AB4855" t="s">
        <v>10985</v>
      </c>
      <c r="AC4855" t="s">
        <v>4878</v>
      </c>
      <c r="AD4855">
        <v>753.96899999999994</v>
      </c>
    </row>
    <row r="4856" spans="1:30" x14ac:dyDescent="0.3">
      <c r="A4856">
        <v>9675</v>
      </c>
      <c r="B4856" t="s">
        <v>4879</v>
      </c>
      <c r="C4856" s="33">
        <v>41842</v>
      </c>
      <c r="D4856" s="33">
        <v>41844</v>
      </c>
      <c r="E4856" t="s">
        <v>5034</v>
      </c>
      <c r="F4856" t="s">
        <v>5177</v>
      </c>
      <c r="G4856" t="s">
        <v>5970</v>
      </c>
      <c r="H4856" t="s">
        <v>6624</v>
      </c>
      <c r="I4856" t="s">
        <v>6627</v>
      </c>
      <c r="J4856" t="s">
        <v>6639</v>
      </c>
      <c r="K4856" t="s">
        <v>7163</v>
      </c>
      <c r="L4856">
        <v>77095</v>
      </c>
      <c r="M4856" t="s">
        <v>7209</v>
      </c>
      <c r="N4856" t="s">
        <v>8502</v>
      </c>
      <c r="O4856" t="s">
        <v>9074</v>
      </c>
      <c r="P4856" t="s">
        <v>9080</v>
      </c>
      <c r="Q4856" t="s">
        <v>10370</v>
      </c>
      <c r="R4856">
        <v>26.632000000000001</v>
      </c>
      <c r="S4856">
        <v>1</v>
      </c>
      <c r="T4856">
        <v>0.2</v>
      </c>
      <c r="U4856">
        <v>-5.3263999999999996</v>
      </c>
      <c r="V4856">
        <v>1.3315999999999999</v>
      </c>
      <c r="W4856">
        <v>-19.974</v>
      </c>
      <c r="X4856">
        <v>2</v>
      </c>
      <c r="Y4856">
        <v>2014</v>
      </c>
      <c r="Z4856">
        <v>5.3263999999999996</v>
      </c>
      <c r="AA4856">
        <v>4.9999999999999996E-2</v>
      </c>
      <c r="AB4856" t="s">
        <v>10985</v>
      </c>
    </row>
    <row r="4857" spans="1:30" x14ac:dyDescent="0.3">
      <c r="A4857">
        <v>9676</v>
      </c>
      <c r="B4857" t="s">
        <v>4880</v>
      </c>
      <c r="C4857" s="33">
        <v>42496</v>
      </c>
      <c r="D4857" s="33">
        <v>42500</v>
      </c>
      <c r="E4857" t="s">
        <v>5035</v>
      </c>
      <c r="F4857" t="s">
        <v>5459</v>
      </c>
      <c r="G4857" t="s">
        <v>6252</v>
      </c>
      <c r="H4857" t="s">
        <v>6624</v>
      </c>
      <c r="I4857" t="s">
        <v>6627</v>
      </c>
      <c r="J4857" t="s">
        <v>6957</v>
      </c>
      <c r="K4857" t="s">
        <v>7160</v>
      </c>
      <c r="L4857">
        <v>93309</v>
      </c>
      <c r="M4857" t="s">
        <v>7208</v>
      </c>
      <c r="N4857" t="s">
        <v>8374</v>
      </c>
      <c r="O4857" t="s">
        <v>9073</v>
      </c>
      <c r="P4857" t="s">
        <v>9081</v>
      </c>
      <c r="Q4857" t="s">
        <v>10243</v>
      </c>
      <c r="R4857">
        <v>41.6</v>
      </c>
      <c r="S4857">
        <v>4</v>
      </c>
      <c r="T4857">
        <v>0</v>
      </c>
      <c r="U4857">
        <v>0</v>
      </c>
      <c r="V4857">
        <v>14.144</v>
      </c>
      <c r="W4857">
        <v>-27.456</v>
      </c>
      <c r="X4857">
        <v>4</v>
      </c>
      <c r="Y4857">
        <v>2016</v>
      </c>
      <c r="Z4857">
        <v>0</v>
      </c>
      <c r="AA4857">
        <v>0.33999999999999997</v>
      </c>
      <c r="AB4857" t="s">
        <v>10986</v>
      </c>
    </row>
    <row r="4858" spans="1:30" x14ac:dyDescent="0.3">
      <c r="A4858">
        <v>9677</v>
      </c>
      <c r="B4858" t="s">
        <v>4881</v>
      </c>
      <c r="C4858" s="33">
        <v>41971</v>
      </c>
      <c r="D4858" s="33">
        <v>41976</v>
      </c>
      <c r="E4858" t="s">
        <v>5035</v>
      </c>
      <c r="F4858" t="s">
        <v>5675</v>
      </c>
      <c r="G4858" t="s">
        <v>6468</v>
      </c>
      <c r="H4858" t="s">
        <v>6625</v>
      </c>
      <c r="I4858" t="s">
        <v>6627</v>
      </c>
      <c r="J4858" t="s">
        <v>6729</v>
      </c>
      <c r="K4858" t="s">
        <v>7172</v>
      </c>
      <c r="L4858">
        <v>47374</v>
      </c>
      <c r="M4858" t="s">
        <v>7209</v>
      </c>
      <c r="N4858" t="s">
        <v>7972</v>
      </c>
      <c r="O4858" t="s">
        <v>9074</v>
      </c>
      <c r="P4858" t="s">
        <v>9088</v>
      </c>
      <c r="Q4858" t="s">
        <v>9853</v>
      </c>
      <c r="R4858">
        <v>64.02</v>
      </c>
      <c r="S4858">
        <v>6</v>
      </c>
      <c r="T4858">
        <v>0</v>
      </c>
      <c r="U4858">
        <v>0</v>
      </c>
      <c r="V4858">
        <v>29.449200000000001</v>
      </c>
      <c r="W4858">
        <v>-34.570799999999998</v>
      </c>
      <c r="X4858">
        <v>5</v>
      </c>
      <c r="Y4858">
        <v>2014</v>
      </c>
      <c r="Z4858">
        <v>0</v>
      </c>
      <c r="AA4858">
        <v>0.46</v>
      </c>
      <c r="AB4858" t="s">
        <v>10987</v>
      </c>
    </row>
    <row r="4859" spans="1:30" x14ac:dyDescent="0.3">
      <c r="A4859">
        <v>9678</v>
      </c>
      <c r="B4859" t="s">
        <v>4882</v>
      </c>
      <c r="C4859" s="33">
        <v>42478</v>
      </c>
      <c r="D4859" s="33">
        <v>42483</v>
      </c>
      <c r="E4859" t="s">
        <v>5035</v>
      </c>
      <c r="F4859" t="s">
        <v>5741</v>
      </c>
      <c r="G4859" t="s">
        <v>6534</v>
      </c>
      <c r="H4859" t="s">
        <v>6625</v>
      </c>
      <c r="I4859" t="s">
        <v>6627</v>
      </c>
      <c r="J4859" t="s">
        <v>6647</v>
      </c>
      <c r="K4859" t="s">
        <v>7173</v>
      </c>
      <c r="L4859">
        <v>10009</v>
      </c>
      <c r="M4859" t="s">
        <v>7210</v>
      </c>
      <c r="N4859" t="s">
        <v>7583</v>
      </c>
      <c r="O4859" t="s">
        <v>9074</v>
      </c>
      <c r="P4859" t="s">
        <v>9082</v>
      </c>
      <c r="Q4859" t="s">
        <v>9466</v>
      </c>
      <c r="R4859">
        <v>6.99</v>
      </c>
      <c r="S4859">
        <v>3</v>
      </c>
      <c r="T4859">
        <v>0</v>
      </c>
      <c r="U4859">
        <v>0</v>
      </c>
      <c r="V4859">
        <v>2.0270999999999999</v>
      </c>
      <c r="W4859">
        <v>-4.9629000000000003</v>
      </c>
      <c r="X4859">
        <v>5</v>
      </c>
      <c r="Y4859">
        <v>2016</v>
      </c>
      <c r="Z4859">
        <v>0</v>
      </c>
      <c r="AA4859">
        <v>0.28999999999999998</v>
      </c>
      <c r="AB4859" t="s">
        <v>10986</v>
      </c>
      <c r="AC4859" t="s">
        <v>4882</v>
      </c>
      <c r="AD4859">
        <v>6.915</v>
      </c>
    </row>
    <row r="4860" spans="1:30" x14ac:dyDescent="0.3">
      <c r="A4860">
        <v>9680</v>
      </c>
      <c r="B4860" t="s">
        <v>4883</v>
      </c>
      <c r="C4860" s="33">
        <v>42365</v>
      </c>
      <c r="D4860" s="33">
        <v>42369</v>
      </c>
      <c r="E4860" t="s">
        <v>5035</v>
      </c>
      <c r="F4860" t="s">
        <v>5730</v>
      </c>
      <c r="G4860" t="s">
        <v>6523</v>
      </c>
      <c r="H4860" t="s">
        <v>6625</v>
      </c>
      <c r="I4860" t="s">
        <v>6627</v>
      </c>
      <c r="J4860" t="s">
        <v>6635</v>
      </c>
      <c r="K4860" t="s">
        <v>7160</v>
      </c>
      <c r="L4860">
        <v>94122</v>
      </c>
      <c r="M4860" t="s">
        <v>7208</v>
      </c>
      <c r="N4860" t="s">
        <v>7976</v>
      </c>
      <c r="O4860" t="s">
        <v>9074</v>
      </c>
      <c r="P4860" t="s">
        <v>9080</v>
      </c>
      <c r="Q4860" t="s">
        <v>9857</v>
      </c>
      <c r="R4860">
        <v>323.10000000000002</v>
      </c>
      <c r="S4860">
        <v>2</v>
      </c>
      <c r="T4860">
        <v>0</v>
      </c>
      <c r="U4860">
        <v>0</v>
      </c>
      <c r="V4860">
        <v>61.389000000000003</v>
      </c>
      <c r="W4860">
        <v>-261.71100000000001</v>
      </c>
      <c r="X4860">
        <v>4</v>
      </c>
      <c r="Y4860">
        <v>2015</v>
      </c>
      <c r="Z4860">
        <v>0</v>
      </c>
      <c r="AA4860">
        <v>0.19</v>
      </c>
      <c r="AB4860" t="s">
        <v>10985</v>
      </c>
      <c r="AC4860" t="s">
        <v>4883</v>
      </c>
      <c r="AD4860">
        <v>495.63</v>
      </c>
    </row>
    <row r="4861" spans="1:30" x14ac:dyDescent="0.3">
      <c r="A4861">
        <v>9682</v>
      </c>
      <c r="B4861" t="s">
        <v>4884</v>
      </c>
      <c r="C4861" s="33">
        <v>43082</v>
      </c>
      <c r="D4861" s="33">
        <v>43087</v>
      </c>
      <c r="E4861" t="s">
        <v>5035</v>
      </c>
      <c r="F4861" t="s">
        <v>5250</v>
      </c>
      <c r="G4861" t="s">
        <v>6043</v>
      </c>
      <c r="H4861" t="s">
        <v>6624</v>
      </c>
      <c r="I4861" t="s">
        <v>6627</v>
      </c>
      <c r="J4861" t="s">
        <v>6635</v>
      </c>
      <c r="K4861" t="s">
        <v>7160</v>
      </c>
      <c r="L4861">
        <v>94122</v>
      </c>
      <c r="M4861" t="s">
        <v>7208</v>
      </c>
      <c r="N4861" t="s">
        <v>8574</v>
      </c>
      <c r="O4861" t="s">
        <v>9074</v>
      </c>
      <c r="P4861" t="s">
        <v>9078</v>
      </c>
      <c r="Q4861" t="s">
        <v>10442</v>
      </c>
      <c r="R4861">
        <v>8.64</v>
      </c>
      <c r="S4861">
        <v>3</v>
      </c>
      <c r="T4861">
        <v>0</v>
      </c>
      <c r="U4861">
        <v>0</v>
      </c>
      <c r="V4861">
        <v>4.2336</v>
      </c>
      <c r="W4861">
        <v>-4.4063999999999997</v>
      </c>
      <c r="X4861">
        <v>5</v>
      </c>
      <c r="Y4861">
        <v>2017</v>
      </c>
      <c r="Z4861">
        <v>0</v>
      </c>
      <c r="AA4861">
        <v>0.49</v>
      </c>
      <c r="AB4861" t="s">
        <v>10986</v>
      </c>
      <c r="AC4861" t="s">
        <v>4884</v>
      </c>
      <c r="AD4861">
        <v>65.38</v>
      </c>
    </row>
    <row r="4862" spans="1:30" x14ac:dyDescent="0.3">
      <c r="A4862">
        <v>9686</v>
      </c>
      <c r="B4862" t="s">
        <v>4885</v>
      </c>
      <c r="C4862" s="33">
        <v>42737</v>
      </c>
      <c r="D4862" s="33">
        <v>42739</v>
      </c>
      <c r="E4862" t="s">
        <v>5034</v>
      </c>
      <c r="F4862" t="s">
        <v>5821</v>
      </c>
      <c r="G4862" t="s">
        <v>6614</v>
      </c>
      <c r="H4862" t="s">
        <v>6625</v>
      </c>
      <c r="I4862" t="s">
        <v>6627</v>
      </c>
      <c r="J4862" t="s">
        <v>6629</v>
      </c>
      <c r="K4862" t="s">
        <v>7160</v>
      </c>
      <c r="L4862">
        <v>90032</v>
      </c>
      <c r="M4862" t="s">
        <v>7208</v>
      </c>
      <c r="N4862" t="s">
        <v>8561</v>
      </c>
      <c r="O4862" t="s">
        <v>9075</v>
      </c>
      <c r="P4862" t="s">
        <v>9087</v>
      </c>
      <c r="Q4862" t="s">
        <v>10429</v>
      </c>
      <c r="R4862">
        <v>16.59</v>
      </c>
      <c r="S4862">
        <v>1</v>
      </c>
      <c r="T4862">
        <v>0</v>
      </c>
      <c r="U4862">
        <v>0</v>
      </c>
      <c r="V4862">
        <v>5.8064999999999998</v>
      </c>
      <c r="W4862">
        <v>-10.7835</v>
      </c>
      <c r="X4862">
        <v>2</v>
      </c>
      <c r="Y4862">
        <v>2017</v>
      </c>
      <c r="Z4862">
        <v>0</v>
      </c>
      <c r="AA4862">
        <v>0.35</v>
      </c>
      <c r="AB4862" t="s">
        <v>10985</v>
      </c>
    </row>
    <row r="4863" spans="1:30" x14ac:dyDescent="0.3">
      <c r="A4863">
        <v>9687</v>
      </c>
      <c r="B4863" t="s">
        <v>4886</v>
      </c>
      <c r="C4863" s="33">
        <v>42885</v>
      </c>
      <c r="D4863" s="33">
        <v>42889</v>
      </c>
      <c r="E4863" t="s">
        <v>5035</v>
      </c>
      <c r="F4863" t="s">
        <v>5605</v>
      </c>
      <c r="G4863" t="s">
        <v>6398</v>
      </c>
      <c r="H4863" t="s">
        <v>6624</v>
      </c>
      <c r="I4863" t="s">
        <v>6627</v>
      </c>
      <c r="J4863" t="s">
        <v>6697</v>
      </c>
      <c r="K4863" t="s">
        <v>7160</v>
      </c>
      <c r="L4863">
        <v>92037</v>
      </c>
      <c r="M4863" t="s">
        <v>7208</v>
      </c>
      <c r="N4863" t="s">
        <v>7839</v>
      </c>
      <c r="O4863" t="s">
        <v>9074</v>
      </c>
      <c r="P4863" t="s">
        <v>9082</v>
      </c>
      <c r="Q4863" t="s">
        <v>9721</v>
      </c>
      <c r="R4863">
        <v>35.1</v>
      </c>
      <c r="S4863">
        <v>6</v>
      </c>
      <c r="T4863">
        <v>0</v>
      </c>
      <c r="U4863">
        <v>0</v>
      </c>
      <c r="V4863">
        <v>10.179</v>
      </c>
      <c r="W4863">
        <v>-24.920999999999999</v>
      </c>
      <c r="X4863">
        <v>4</v>
      </c>
      <c r="Y4863">
        <v>2017</v>
      </c>
      <c r="Z4863">
        <v>0</v>
      </c>
      <c r="AA4863">
        <v>0.28999999999999998</v>
      </c>
      <c r="AB4863" t="s">
        <v>10987</v>
      </c>
    </row>
    <row r="4864" spans="1:30" x14ac:dyDescent="0.3">
      <c r="A4864">
        <v>9688</v>
      </c>
      <c r="B4864" t="s">
        <v>4887</v>
      </c>
      <c r="C4864" s="33">
        <v>43008</v>
      </c>
      <c r="D4864" s="33">
        <v>43014</v>
      </c>
      <c r="E4864" t="s">
        <v>5035</v>
      </c>
      <c r="F4864" t="s">
        <v>5375</v>
      </c>
      <c r="G4864" t="s">
        <v>6168</v>
      </c>
      <c r="H4864" t="s">
        <v>6626</v>
      </c>
      <c r="I4864" t="s">
        <v>6627</v>
      </c>
      <c r="J4864" t="s">
        <v>6708</v>
      </c>
      <c r="K4864" t="s">
        <v>7163</v>
      </c>
      <c r="L4864">
        <v>76017</v>
      </c>
      <c r="M4864" t="s">
        <v>7209</v>
      </c>
      <c r="N4864" t="s">
        <v>7836</v>
      </c>
      <c r="O4864" t="s">
        <v>9074</v>
      </c>
      <c r="P4864" t="s">
        <v>9084</v>
      </c>
      <c r="Q4864" t="s">
        <v>9718</v>
      </c>
      <c r="R4864">
        <v>11.646000000000001</v>
      </c>
      <c r="S4864">
        <v>9</v>
      </c>
      <c r="T4864">
        <v>0.8</v>
      </c>
      <c r="U4864">
        <v>-9.3168000000000006</v>
      </c>
      <c r="V4864">
        <v>-17.469000000000001</v>
      </c>
      <c r="W4864">
        <v>-19.798200000000001</v>
      </c>
      <c r="X4864">
        <v>6</v>
      </c>
      <c r="Y4864">
        <v>2017</v>
      </c>
      <c r="Z4864">
        <v>9.3168000000000006</v>
      </c>
      <c r="AA4864">
        <v>-1.5</v>
      </c>
      <c r="AB4864" t="s">
        <v>10987</v>
      </c>
    </row>
    <row r="4865" spans="1:30" x14ac:dyDescent="0.3">
      <c r="A4865">
        <v>9689</v>
      </c>
      <c r="B4865" t="s">
        <v>4888</v>
      </c>
      <c r="C4865" s="33">
        <v>42906</v>
      </c>
      <c r="D4865" s="33">
        <v>42913</v>
      </c>
      <c r="E4865" t="s">
        <v>5035</v>
      </c>
      <c r="F4865" t="s">
        <v>5076</v>
      </c>
      <c r="G4865" t="s">
        <v>5869</v>
      </c>
      <c r="H4865" t="s">
        <v>6624</v>
      </c>
      <c r="I4865" t="s">
        <v>6627</v>
      </c>
      <c r="J4865" t="s">
        <v>6729</v>
      </c>
      <c r="K4865" t="s">
        <v>7175</v>
      </c>
      <c r="L4865">
        <v>23223</v>
      </c>
      <c r="M4865" t="s">
        <v>7207</v>
      </c>
      <c r="N4865" t="s">
        <v>8694</v>
      </c>
      <c r="O4865" t="s">
        <v>9074</v>
      </c>
      <c r="P4865" t="s">
        <v>9086</v>
      </c>
      <c r="Q4865" t="s">
        <v>10563</v>
      </c>
      <c r="R4865">
        <v>32.4</v>
      </c>
      <c r="S4865">
        <v>5</v>
      </c>
      <c r="T4865">
        <v>0</v>
      </c>
      <c r="U4865">
        <v>0</v>
      </c>
      <c r="V4865">
        <v>15.552</v>
      </c>
      <c r="W4865">
        <v>-16.847999999999999</v>
      </c>
      <c r="X4865">
        <v>7</v>
      </c>
      <c r="Y4865">
        <v>2017</v>
      </c>
      <c r="Z4865">
        <v>0</v>
      </c>
      <c r="AA4865">
        <v>0.48</v>
      </c>
      <c r="AB4865" t="s">
        <v>10986</v>
      </c>
      <c r="AC4865" t="s">
        <v>4888</v>
      </c>
      <c r="AD4865">
        <v>268.18</v>
      </c>
    </row>
    <row r="4866" spans="1:30" x14ac:dyDescent="0.3">
      <c r="A4866">
        <v>9691</v>
      </c>
      <c r="B4866" t="s">
        <v>4889</v>
      </c>
      <c r="C4866" s="33">
        <v>42829</v>
      </c>
      <c r="D4866" s="33">
        <v>42830</v>
      </c>
      <c r="E4866" t="s">
        <v>5036</v>
      </c>
      <c r="F4866" t="s">
        <v>5676</v>
      </c>
      <c r="G4866" t="s">
        <v>6469</v>
      </c>
      <c r="H4866" t="s">
        <v>6626</v>
      </c>
      <c r="I4866" t="s">
        <v>6627</v>
      </c>
      <c r="J4866" t="s">
        <v>6647</v>
      </c>
      <c r="K4866" t="s">
        <v>7173</v>
      </c>
      <c r="L4866">
        <v>10035</v>
      </c>
      <c r="M4866" t="s">
        <v>7210</v>
      </c>
      <c r="N4866" t="s">
        <v>8035</v>
      </c>
      <c r="O4866" t="s">
        <v>9074</v>
      </c>
      <c r="P4866" t="s">
        <v>9082</v>
      </c>
      <c r="Q4866" t="s">
        <v>9913</v>
      </c>
      <c r="R4866">
        <v>7.04</v>
      </c>
      <c r="S4866">
        <v>4</v>
      </c>
      <c r="T4866">
        <v>0</v>
      </c>
      <c r="U4866">
        <v>0</v>
      </c>
      <c r="V4866">
        <v>2.0415999999999999</v>
      </c>
      <c r="W4866">
        <v>-4.9984000000000002</v>
      </c>
      <c r="X4866">
        <v>1</v>
      </c>
      <c r="Y4866">
        <v>2017</v>
      </c>
      <c r="Z4866">
        <v>0</v>
      </c>
      <c r="AA4866">
        <v>0.28999999999999998</v>
      </c>
      <c r="AB4866" t="s">
        <v>10986</v>
      </c>
    </row>
    <row r="4867" spans="1:30" x14ac:dyDescent="0.3">
      <c r="A4867">
        <v>9692</v>
      </c>
      <c r="B4867" t="s">
        <v>4890</v>
      </c>
      <c r="C4867" s="33">
        <v>42321</v>
      </c>
      <c r="D4867" s="33">
        <v>42325</v>
      </c>
      <c r="E4867" t="s">
        <v>5035</v>
      </c>
      <c r="F4867" t="s">
        <v>5176</v>
      </c>
      <c r="G4867" t="s">
        <v>5969</v>
      </c>
      <c r="H4867" t="s">
        <v>6624</v>
      </c>
      <c r="I4867" t="s">
        <v>6627</v>
      </c>
      <c r="J4867" t="s">
        <v>6639</v>
      </c>
      <c r="K4867" t="s">
        <v>7163</v>
      </c>
      <c r="L4867">
        <v>77041</v>
      </c>
      <c r="M4867" t="s">
        <v>7209</v>
      </c>
      <c r="N4867" t="s">
        <v>8000</v>
      </c>
      <c r="O4867" t="s">
        <v>9073</v>
      </c>
      <c r="P4867" t="s">
        <v>9076</v>
      </c>
      <c r="Q4867" t="s">
        <v>9880</v>
      </c>
      <c r="R4867">
        <v>613.99919999999997</v>
      </c>
      <c r="S4867">
        <v>3</v>
      </c>
      <c r="T4867">
        <v>0.32</v>
      </c>
      <c r="U4867">
        <v>-196.47970000000001</v>
      </c>
      <c r="V4867">
        <v>-18.058800000000002</v>
      </c>
      <c r="W4867">
        <v>-435.57830000000001</v>
      </c>
      <c r="X4867">
        <v>4</v>
      </c>
      <c r="Y4867">
        <v>2015</v>
      </c>
      <c r="Z4867">
        <v>196.47970000000001</v>
      </c>
      <c r="AA4867">
        <v>-2.9411764705882356E-2</v>
      </c>
      <c r="AB4867" t="s">
        <v>10986</v>
      </c>
    </row>
    <row r="4868" spans="1:30" x14ac:dyDescent="0.3">
      <c r="A4868">
        <v>9693</v>
      </c>
      <c r="B4868" t="s">
        <v>4891</v>
      </c>
      <c r="C4868" s="33">
        <v>42244</v>
      </c>
      <c r="D4868" s="33">
        <v>42249</v>
      </c>
      <c r="E4868" t="s">
        <v>5035</v>
      </c>
      <c r="F4868" t="s">
        <v>5454</v>
      </c>
      <c r="G4868" t="s">
        <v>6247</v>
      </c>
      <c r="H4868" t="s">
        <v>6625</v>
      </c>
      <c r="I4868" t="s">
        <v>6627</v>
      </c>
      <c r="J4868" t="s">
        <v>6681</v>
      </c>
      <c r="K4868" t="s">
        <v>7187</v>
      </c>
      <c r="L4868">
        <v>6824</v>
      </c>
      <c r="M4868" t="s">
        <v>7210</v>
      </c>
      <c r="N4868" t="s">
        <v>8565</v>
      </c>
      <c r="O4868" t="s">
        <v>9074</v>
      </c>
      <c r="P4868" t="s">
        <v>9080</v>
      </c>
      <c r="Q4868" t="s">
        <v>10433</v>
      </c>
      <c r="R4868">
        <v>470.36</v>
      </c>
      <c r="S4868">
        <v>11</v>
      </c>
      <c r="T4868">
        <v>0</v>
      </c>
      <c r="U4868">
        <v>0</v>
      </c>
      <c r="V4868">
        <v>122.2936</v>
      </c>
      <c r="W4868">
        <v>-348.06639999999999</v>
      </c>
      <c r="X4868">
        <v>5</v>
      </c>
      <c r="Y4868">
        <v>2015</v>
      </c>
      <c r="Z4868">
        <v>0</v>
      </c>
      <c r="AA4868">
        <v>0.26</v>
      </c>
      <c r="AB4868" t="s">
        <v>10987</v>
      </c>
    </row>
    <row r="4869" spans="1:30" x14ac:dyDescent="0.3">
      <c r="A4869">
        <v>9694</v>
      </c>
      <c r="B4869" t="s">
        <v>4892</v>
      </c>
      <c r="C4869" s="33">
        <v>43002</v>
      </c>
      <c r="D4869" s="33">
        <v>43006</v>
      </c>
      <c r="E4869" t="s">
        <v>5034</v>
      </c>
      <c r="F4869" t="s">
        <v>5109</v>
      </c>
      <c r="G4869" t="s">
        <v>5902</v>
      </c>
      <c r="H4869" t="s">
        <v>6626</v>
      </c>
      <c r="I4869" t="s">
        <v>6627</v>
      </c>
      <c r="J4869" t="s">
        <v>6635</v>
      </c>
      <c r="K4869" t="s">
        <v>7160</v>
      </c>
      <c r="L4869">
        <v>94110</v>
      </c>
      <c r="M4869" t="s">
        <v>7208</v>
      </c>
      <c r="N4869" t="s">
        <v>8473</v>
      </c>
      <c r="O4869" t="s">
        <v>9074</v>
      </c>
      <c r="P4869" t="s">
        <v>9086</v>
      </c>
      <c r="Q4869" t="s">
        <v>10339</v>
      </c>
      <c r="R4869">
        <v>31.08</v>
      </c>
      <c r="S4869">
        <v>6</v>
      </c>
      <c r="T4869">
        <v>0</v>
      </c>
      <c r="U4869">
        <v>0</v>
      </c>
      <c r="V4869">
        <v>15.229200000000001</v>
      </c>
      <c r="W4869">
        <v>-15.8508</v>
      </c>
      <c r="X4869">
        <v>4</v>
      </c>
      <c r="Y4869">
        <v>2017</v>
      </c>
      <c r="Z4869">
        <v>0</v>
      </c>
      <c r="AA4869">
        <v>0.49000000000000005</v>
      </c>
      <c r="AB4869" t="s">
        <v>10987</v>
      </c>
      <c r="AC4869" t="s">
        <v>4892</v>
      </c>
      <c r="AD4869">
        <v>19.189999999999998</v>
      </c>
    </row>
    <row r="4870" spans="1:30" x14ac:dyDescent="0.3">
      <c r="A4870">
        <v>9696</v>
      </c>
      <c r="B4870" t="s">
        <v>4893</v>
      </c>
      <c r="C4870" s="33">
        <v>42715</v>
      </c>
      <c r="D4870" s="33">
        <v>42718</v>
      </c>
      <c r="E4870" t="s">
        <v>5036</v>
      </c>
      <c r="F4870" t="s">
        <v>5319</v>
      </c>
      <c r="G4870" t="s">
        <v>6112</v>
      </c>
      <c r="H4870" t="s">
        <v>6625</v>
      </c>
      <c r="I4870" t="s">
        <v>6627</v>
      </c>
      <c r="J4870" t="s">
        <v>6651</v>
      </c>
      <c r="K4870" t="s">
        <v>7182</v>
      </c>
      <c r="L4870">
        <v>45503</v>
      </c>
      <c r="M4870" t="s">
        <v>7210</v>
      </c>
      <c r="N4870" t="s">
        <v>7220</v>
      </c>
      <c r="O4870" t="s">
        <v>9074</v>
      </c>
      <c r="P4870" t="s">
        <v>9085</v>
      </c>
      <c r="Q4870" t="s">
        <v>9102</v>
      </c>
      <c r="R4870">
        <v>73.536000000000001</v>
      </c>
      <c r="S4870">
        <v>4</v>
      </c>
      <c r="T4870">
        <v>0.2</v>
      </c>
      <c r="U4870">
        <v>-14.7072</v>
      </c>
      <c r="V4870">
        <v>9.1920000000000002</v>
      </c>
      <c r="W4870">
        <v>-49.636800000000001</v>
      </c>
      <c r="X4870">
        <v>3</v>
      </c>
      <c r="Y4870">
        <v>2016</v>
      </c>
      <c r="Z4870">
        <v>14.7072</v>
      </c>
      <c r="AA4870">
        <v>0.125</v>
      </c>
      <c r="AB4870" t="s">
        <v>10986</v>
      </c>
    </row>
    <row r="4871" spans="1:30" x14ac:dyDescent="0.3">
      <c r="A4871">
        <v>9697</v>
      </c>
      <c r="B4871" t="s">
        <v>4894</v>
      </c>
      <c r="C4871" s="33">
        <v>41800</v>
      </c>
      <c r="D4871" s="33">
        <v>41805</v>
      </c>
      <c r="E4871" t="s">
        <v>5034</v>
      </c>
      <c r="F4871" t="s">
        <v>5134</v>
      </c>
      <c r="G4871" t="s">
        <v>5927</v>
      </c>
      <c r="H4871" t="s">
        <v>6625</v>
      </c>
      <c r="I4871" t="s">
        <v>6627</v>
      </c>
      <c r="J4871" t="s">
        <v>6693</v>
      </c>
      <c r="K4871" t="s">
        <v>7170</v>
      </c>
      <c r="L4871">
        <v>48234</v>
      </c>
      <c r="M4871" t="s">
        <v>7209</v>
      </c>
      <c r="N4871" t="s">
        <v>7719</v>
      </c>
      <c r="O4871" t="s">
        <v>9074</v>
      </c>
      <c r="P4871" t="s">
        <v>9078</v>
      </c>
      <c r="Q4871" t="s">
        <v>9601</v>
      </c>
      <c r="R4871">
        <v>491.55</v>
      </c>
      <c r="S4871">
        <v>5</v>
      </c>
      <c r="T4871">
        <v>0</v>
      </c>
      <c r="U4871">
        <v>0</v>
      </c>
      <c r="V4871">
        <v>240.8595</v>
      </c>
      <c r="W4871">
        <v>-250.69049999999999</v>
      </c>
      <c r="X4871">
        <v>5</v>
      </c>
      <c r="Y4871">
        <v>2014</v>
      </c>
      <c r="Z4871">
        <v>0</v>
      </c>
      <c r="AA4871">
        <v>0.49</v>
      </c>
      <c r="AB4871" t="s">
        <v>10986</v>
      </c>
    </row>
    <row r="4872" spans="1:30" x14ac:dyDescent="0.3">
      <c r="A4872">
        <v>9698</v>
      </c>
      <c r="B4872" t="s">
        <v>4895</v>
      </c>
      <c r="C4872" s="33">
        <v>42440</v>
      </c>
      <c r="D4872" s="33">
        <v>42440</v>
      </c>
      <c r="E4872" t="s">
        <v>5037</v>
      </c>
      <c r="F4872" t="s">
        <v>5427</v>
      </c>
      <c r="G4872" t="s">
        <v>6220</v>
      </c>
      <c r="H4872" t="s">
        <v>6626</v>
      </c>
      <c r="I4872" t="s">
        <v>6627</v>
      </c>
      <c r="J4872" t="s">
        <v>6637</v>
      </c>
      <c r="K4872" t="s">
        <v>7167</v>
      </c>
      <c r="L4872">
        <v>19140</v>
      </c>
      <c r="M4872" t="s">
        <v>7210</v>
      </c>
      <c r="N4872" t="s">
        <v>8394</v>
      </c>
      <c r="O4872" t="s">
        <v>9073</v>
      </c>
      <c r="P4872" t="s">
        <v>9081</v>
      </c>
      <c r="Q4872" t="s">
        <v>10262</v>
      </c>
      <c r="R4872">
        <v>30.335999999999999</v>
      </c>
      <c r="S4872">
        <v>4</v>
      </c>
      <c r="T4872">
        <v>0.2</v>
      </c>
      <c r="U4872">
        <v>-6.0671999999999997</v>
      </c>
      <c r="V4872">
        <v>9.48</v>
      </c>
      <c r="W4872">
        <v>-14.7888</v>
      </c>
      <c r="X4872">
        <v>0</v>
      </c>
      <c r="Y4872">
        <v>2016</v>
      </c>
      <c r="Z4872">
        <v>6.0671999999999997</v>
      </c>
      <c r="AA4872">
        <v>0.31250000000000006</v>
      </c>
      <c r="AB4872" t="s">
        <v>10986</v>
      </c>
    </row>
    <row r="4873" spans="1:30" x14ac:dyDescent="0.3">
      <c r="A4873">
        <v>9699</v>
      </c>
      <c r="B4873" t="s">
        <v>4896</v>
      </c>
      <c r="C4873" s="33">
        <v>43084</v>
      </c>
      <c r="D4873" s="33">
        <v>43088</v>
      </c>
      <c r="E4873" t="s">
        <v>5035</v>
      </c>
      <c r="F4873" t="s">
        <v>5768</v>
      </c>
      <c r="G4873" t="s">
        <v>6561</v>
      </c>
      <c r="H4873" t="s">
        <v>6624</v>
      </c>
      <c r="I4873" t="s">
        <v>6627</v>
      </c>
      <c r="J4873" t="s">
        <v>6702</v>
      </c>
      <c r="K4873" t="s">
        <v>7160</v>
      </c>
      <c r="L4873">
        <v>90301</v>
      </c>
      <c r="M4873" t="s">
        <v>7208</v>
      </c>
      <c r="N4873" t="s">
        <v>7440</v>
      </c>
      <c r="O4873" t="s">
        <v>9074</v>
      </c>
      <c r="P4873" t="s">
        <v>9086</v>
      </c>
      <c r="Q4873" t="s">
        <v>9323</v>
      </c>
      <c r="R4873">
        <v>22.83</v>
      </c>
      <c r="S4873">
        <v>3</v>
      </c>
      <c r="T4873">
        <v>0</v>
      </c>
      <c r="U4873">
        <v>0</v>
      </c>
      <c r="V4873">
        <v>10.7301</v>
      </c>
      <c r="W4873">
        <v>-12.0999</v>
      </c>
      <c r="X4873">
        <v>4</v>
      </c>
      <c r="Y4873">
        <v>2017</v>
      </c>
      <c r="Z4873">
        <v>0</v>
      </c>
      <c r="AA4873">
        <v>0.47000000000000003</v>
      </c>
      <c r="AB4873" t="s">
        <v>10986</v>
      </c>
      <c r="AC4873" t="s">
        <v>4896</v>
      </c>
      <c r="AD4873">
        <v>91.308666666666682</v>
      </c>
    </row>
    <row r="4874" spans="1:30" x14ac:dyDescent="0.3">
      <c r="A4874">
        <v>9702</v>
      </c>
      <c r="B4874" t="s">
        <v>4897</v>
      </c>
      <c r="C4874" s="33">
        <v>42673</v>
      </c>
      <c r="D4874" s="33">
        <v>42678</v>
      </c>
      <c r="E4874" t="s">
        <v>5035</v>
      </c>
      <c r="F4874" t="s">
        <v>5765</v>
      </c>
      <c r="G4874" t="s">
        <v>6558</v>
      </c>
      <c r="H4874" t="s">
        <v>6624</v>
      </c>
      <c r="I4874" t="s">
        <v>6627</v>
      </c>
      <c r="J4874" t="s">
        <v>7155</v>
      </c>
      <c r="K4874" t="s">
        <v>7160</v>
      </c>
      <c r="L4874">
        <v>93405</v>
      </c>
      <c r="M4874" t="s">
        <v>7208</v>
      </c>
      <c r="N4874" t="s">
        <v>8015</v>
      </c>
      <c r="O4874" t="s">
        <v>9074</v>
      </c>
      <c r="P4874" t="s">
        <v>9089</v>
      </c>
      <c r="Q4874" t="s">
        <v>9895</v>
      </c>
      <c r="R4874">
        <v>3.62</v>
      </c>
      <c r="S4874">
        <v>2</v>
      </c>
      <c r="T4874">
        <v>0</v>
      </c>
      <c r="U4874">
        <v>0</v>
      </c>
      <c r="V4874">
        <v>1.1946000000000001</v>
      </c>
      <c r="W4874">
        <v>-2.4253999999999998</v>
      </c>
      <c r="X4874">
        <v>5</v>
      </c>
      <c r="Y4874">
        <v>2016</v>
      </c>
      <c r="Z4874">
        <v>0</v>
      </c>
      <c r="AA4874">
        <v>0.33</v>
      </c>
      <c r="AB4874" t="s">
        <v>10985</v>
      </c>
    </row>
    <row r="4875" spans="1:30" x14ac:dyDescent="0.3">
      <c r="A4875">
        <v>9703</v>
      </c>
      <c r="B4875" t="s">
        <v>4898</v>
      </c>
      <c r="C4875" s="33">
        <v>42947</v>
      </c>
      <c r="D4875" s="33">
        <v>42951</v>
      </c>
      <c r="E4875" t="s">
        <v>5035</v>
      </c>
      <c r="F4875" t="s">
        <v>5735</v>
      </c>
      <c r="G4875" t="s">
        <v>6528</v>
      </c>
      <c r="H4875" t="s">
        <v>6626</v>
      </c>
      <c r="I4875" t="s">
        <v>6627</v>
      </c>
      <c r="J4875" t="s">
        <v>6667</v>
      </c>
      <c r="K4875" t="s">
        <v>7171</v>
      </c>
      <c r="L4875">
        <v>19805</v>
      </c>
      <c r="M4875" t="s">
        <v>7210</v>
      </c>
      <c r="N4875" t="s">
        <v>7307</v>
      </c>
      <c r="O4875" t="s">
        <v>9074</v>
      </c>
      <c r="P4875" t="s">
        <v>9086</v>
      </c>
      <c r="Q4875" t="s">
        <v>9189</v>
      </c>
      <c r="R4875">
        <v>11.54</v>
      </c>
      <c r="S4875">
        <v>1</v>
      </c>
      <c r="T4875">
        <v>0</v>
      </c>
      <c r="U4875">
        <v>0</v>
      </c>
      <c r="V4875">
        <v>5.5392000000000001</v>
      </c>
      <c r="W4875">
        <v>-6.0007999999999999</v>
      </c>
      <c r="X4875">
        <v>4</v>
      </c>
      <c r="Y4875">
        <v>2017</v>
      </c>
      <c r="Z4875">
        <v>0</v>
      </c>
      <c r="AA4875">
        <v>0.48000000000000004</v>
      </c>
      <c r="AB4875" t="s">
        <v>10985</v>
      </c>
      <c r="AC4875" t="s">
        <v>4898</v>
      </c>
      <c r="AD4875">
        <v>290.83333333333337</v>
      </c>
    </row>
    <row r="4876" spans="1:30" x14ac:dyDescent="0.3">
      <c r="A4876">
        <v>9706</v>
      </c>
      <c r="B4876" t="s">
        <v>4899</v>
      </c>
      <c r="C4876" s="33">
        <v>43027</v>
      </c>
      <c r="D4876" s="33">
        <v>43031</v>
      </c>
      <c r="E4876" t="s">
        <v>5035</v>
      </c>
      <c r="F4876" t="s">
        <v>5597</v>
      </c>
      <c r="G4876" t="s">
        <v>6390</v>
      </c>
      <c r="H4876" t="s">
        <v>6624</v>
      </c>
      <c r="I4876" t="s">
        <v>6627</v>
      </c>
      <c r="J4876" t="s">
        <v>6635</v>
      </c>
      <c r="K4876" t="s">
        <v>7160</v>
      </c>
      <c r="L4876">
        <v>94122</v>
      </c>
      <c r="M4876" t="s">
        <v>7208</v>
      </c>
      <c r="N4876" t="s">
        <v>7940</v>
      </c>
      <c r="O4876" t="s">
        <v>9074</v>
      </c>
      <c r="P4876" t="s">
        <v>9084</v>
      </c>
      <c r="Q4876" t="s">
        <v>9821</v>
      </c>
      <c r="R4876">
        <v>39.624000000000002</v>
      </c>
      <c r="S4876">
        <v>3</v>
      </c>
      <c r="T4876">
        <v>0.2</v>
      </c>
      <c r="U4876">
        <v>-7.9248000000000003</v>
      </c>
      <c r="V4876">
        <v>13.868399999999999</v>
      </c>
      <c r="W4876">
        <v>-17.8308</v>
      </c>
      <c r="X4876">
        <v>4</v>
      </c>
      <c r="Y4876">
        <v>2017</v>
      </c>
      <c r="Z4876">
        <v>7.9248000000000003</v>
      </c>
      <c r="AA4876">
        <v>0.35</v>
      </c>
      <c r="AB4876" t="s">
        <v>10986</v>
      </c>
    </row>
    <row r="4877" spans="1:30" x14ac:dyDescent="0.3">
      <c r="A4877">
        <v>9707</v>
      </c>
      <c r="B4877" t="s">
        <v>4900</v>
      </c>
      <c r="C4877" s="33">
        <v>42664</v>
      </c>
      <c r="D4877" s="33">
        <v>42670</v>
      </c>
      <c r="E4877" t="s">
        <v>5035</v>
      </c>
      <c r="F4877" t="s">
        <v>5267</v>
      </c>
      <c r="G4877" t="s">
        <v>6060</v>
      </c>
      <c r="H4877" t="s">
        <v>6624</v>
      </c>
      <c r="I4877" t="s">
        <v>6627</v>
      </c>
      <c r="J4877" t="s">
        <v>6629</v>
      </c>
      <c r="K4877" t="s">
        <v>7160</v>
      </c>
      <c r="L4877">
        <v>90045</v>
      </c>
      <c r="M4877" t="s">
        <v>7208</v>
      </c>
      <c r="N4877" t="s">
        <v>8930</v>
      </c>
      <c r="O4877" t="s">
        <v>9073</v>
      </c>
      <c r="P4877" t="s">
        <v>9077</v>
      </c>
      <c r="Q4877" t="s">
        <v>10799</v>
      </c>
      <c r="R4877">
        <v>242.136</v>
      </c>
      <c r="S4877">
        <v>3</v>
      </c>
      <c r="T4877">
        <v>0.2</v>
      </c>
      <c r="U4877">
        <v>-48.427199999999999</v>
      </c>
      <c r="V4877">
        <v>12.1068</v>
      </c>
      <c r="W4877">
        <v>-181.602</v>
      </c>
      <c r="X4877">
        <v>6</v>
      </c>
      <c r="Y4877">
        <v>2016</v>
      </c>
      <c r="Z4877">
        <v>48.427199999999999</v>
      </c>
      <c r="AA4877">
        <v>0.05</v>
      </c>
      <c r="AB4877" t="s">
        <v>10986</v>
      </c>
      <c r="AC4877" t="s">
        <v>4900</v>
      </c>
      <c r="AD4877">
        <v>153.85150000000002</v>
      </c>
    </row>
    <row r="4878" spans="1:30" x14ac:dyDescent="0.3">
      <c r="A4878">
        <v>9711</v>
      </c>
      <c r="B4878" t="s">
        <v>4901</v>
      </c>
      <c r="C4878" s="33">
        <v>41948</v>
      </c>
      <c r="D4878" s="33">
        <v>41953</v>
      </c>
      <c r="E4878" t="s">
        <v>5035</v>
      </c>
      <c r="F4878" t="s">
        <v>5236</v>
      </c>
      <c r="G4878" t="s">
        <v>6029</v>
      </c>
      <c r="H4878" t="s">
        <v>6624</v>
      </c>
      <c r="I4878" t="s">
        <v>6627</v>
      </c>
      <c r="J4878" t="s">
        <v>6637</v>
      </c>
      <c r="K4878" t="s">
        <v>7167</v>
      </c>
      <c r="L4878">
        <v>19143</v>
      </c>
      <c r="M4878" t="s">
        <v>7210</v>
      </c>
      <c r="N4878" t="s">
        <v>8515</v>
      </c>
      <c r="O4878" t="s">
        <v>9073</v>
      </c>
      <c r="P4878" t="s">
        <v>9081</v>
      </c>
      <c r="Q4878" t="s">
        <v>10382</v>
      </c>
      <c r="R4878">
        <v>273.56799999999998</v>
      </c>
      <c r="S4878">
        <v>2</v>
      </c>
      <c r="T4878">
        <v>0.2</v>
      </c>
      <c r="U4878">
        <v>-54.7136</v>
      </c>
      <c r="V4878">
        <v>-34.195999999999998</v>
      </c>
      <c r="W4878">
        <v>-253.0504</v>
      </c>
      <c r="X4878">
        <v>5</v>
      </c>
      <c r="Y4878">
        <v>2014</v>
      </c>
      <c r="Z4878">
        <v>54.7136</v>
      </c>
      <c r="AA4878">
        <v>-0.125</v>
      </c>
      <c r="AB4878" t="s">
        <v>10985</v>
      </c>
      <c r="AC4878" t="s">
        <v>4901</v>
      </c>
      <c r="AD4878">
        <v>295.36680000000001</v>
      </c>
    </row>
    <row r="4879" spans="1:30" x14ac:dyDescent="0.3">
      <c r="A4879">
        <v>9716</v>
      </c>
      <c r="B4879" t="s">
        <v>4902</v>
      </c>
      <c r="C4879" s="33">
        <v>42681</v>
      </c>
      <c r="D4879" s="33">
        <v>42686</v>
      </c>
      <c r="E4879" t="s">
        <v>5035</v>
      </c>
      <c r="F4879" t="s">
        <v>5474</v>
      </c>
      <c r="G4879" t="s">
        <v>6267</v>
      </c>
      <c r="H4879" t="s">
        <v>6624</v>
      </c>
      <c r="I4879" t="s">
        <v>6627</v>
      </c>
      <c r="J4879" t="s">
        <v>6635</v>
      </c>
      <c r="K4879" t="s">
        <v>7160</v>
      </c>
      <c r="L4879">
        <v>94122</v>
      </c>
      <c r="M4879" t="s">
        <v>7208</v>
      </c>
      <c r="N4879" t="s">
        <v>7590</v>
      </c>
      <c r="O4879" t="s">
        <v>9074</v>
      </c>
      <c r="P4879" t="s">
        <v>9084</v>
      </c>
      <c r="Q4879" t="s">
        <v>9473</v>
      </c>
      <c r="R4879">
        <v>57.584000000000003</v>
      </c>
      <c r="S4879">
        <v>2</v>
      </c>
      <c r="T4879">
        <v>0.2</v>
      </c>
      <c r="U4879">
        <v>-11.5168</v>
      </c>
      <c r="V4879">
        <v>20.154399999999999</v>
      </c>
      <c r="W4879">
        <v>-25.912800000000001</v>
      </c>
      <c r="X4879">
        <v>5</v>
      </c>
      <c r="Y4879">
        <v>2016</v>
      </c>
      <c r="Z4879">
        <v>11.5168</v>
      </c>
      <c r="AA4879">
        <v>0.35</v>
      </c>
      <c r="AB4879" t="s">
        <v>10985</v>
      </c>
    </row>
    <row r="4880" spans="1:30" x14ac:dyDescent="0.3">
      <c r="A4880">
        <v>9717</v>
      </c>
      <c r="B4880" t="s">
        <v>4903</v>
      </c>
      <c r="C4880" s="33">
        <v>42594</v>
      </c>
      <c r="D4880" s="33">
        <v>42596</v>
      </c>
      <c r="E4880" t="s">
        <v>5034</v>
      </c>
      <c r="F4880" t="s">
        <v>5527</v>
      </c>
      <c r="G4880" t="s">
        <v>6320</v>
      </c>
      <c r="H4880" t="s">
        <v>6626</v>
      </c>
      <c r="I4880" t="s">
        <v>6627</v>
      </c>
      <c r="J4880" t="s">
        <v>6637</v>
      </c>
      <c r="K4880" t="s">
        <v>7167</v>
      </c>
      <c r="L4880">
        <v>19134</v>
      </c>
      <c r="M4880" t="s">
        <v>7210</v>
      </c>
      <c r="N4880" t="s">
        <v>8970</v>
      </c>
      <c r="O4880" t="s">
        <v>9074</v>
      </c>
      <c r="P4880" t="s">
        <v>9082</v>
      </c>
      <c r="Q4880" t="s">
        <v>10841</v>
      </c>
      <c r="R4880">
        <v>37.311999999999998</v>
      </c>
      <c r="S4880">
        <v>4</v>
      </c>
      <c r="T4880">
        <v>0.2</v>
      </c>
      <c r="U4880">
        <v>-7.4623999999999997</v>
      </c>
      <c r="V4880">
        <v>2.7984</v>
      </c>
      <c r="W4880">
        <v>-27.051200000000001</v>
      </c>
      <c r="X4880">
        <v>2</v>
      </c>
      <c r="Y4880">
        <v>2016</v>
      </c>
      <c r="Z4880">
        <v>7.4623999999999997</v>
      </c>
      <c r="AA4880">
        <v>7.5000000000000011E-2</v>
      </c>
      <c r="AB4880" t="s">
        <v>10986</v>
      </c>
    </row>
    <row r="4881" spans="1:30" x14ac:dyDescent="0.3">
      <c r="A4881">
        <v>9718</v>
      </c>
      <c r="B4881" t="s">
        <v>4904</v>
      </c>
      <c r="C4881" s="33">
        <v>42520</v>
      </c>
      <c r="D4881" s="33">
        <v>42521</v>
      </c>
      <c r="E4881" t="s">
        <v>5037</v>
      </c>
      <c r="F4881" t="s">
        <v>5285</v>
      </c>
      <c r="G4881" t="s">
        <v>6078</v>
      </c>
      <c r="H4881" t="s">
        <v>6624</v>
      </c>
      <c r="I4881" t="s">
        <v>6627</v>
      </c>
      <c r="J4881" t="s">
        <v>6639</v>
      </c>
      <c r="K4881" t="s">
        <v>7163</v>
      </c>
      <c r="L4881">
        <v>77041</v>
      </c>
      <c r="M4881" t="s">
        <v>7209</v>
      </c>
      <c r="N4881" t="s">
        <v>7336</v>
      </c>
      <c r="O4881" t="s">
        <v>9075</v>
      </c>
      <c r="P4881" t="s">
        <v>9083</v>
      </c>
      <c r="Q4881" t="s">
        <v>9219</v>
      </c>
      <c r="R4881">
        <v>79.959999999999994</v>
      </c>
      <c r="S4881">
        <v>5</v>
      </c>
      <c r="T4881">
        <v>0.2</v>
      </c>
      <c r="U4881">
        <v>-15.992000000000001</v>
      </c>
      <c r="V4881">
        <v>7.9960000000000004</v>
      </c>
      <c r="W4881">
        <v>-55.972000000000001</v>
      </c>
      <c r="X4881">
        <v>1</v>
      </c>
      <c r="Y4881">
        <v>2016</v>
      </c>
      <c r="Z4881">
        <v>15.992000000000001</v>
      </c>
      <c r="AA4881">
        <v>0.10000000000000002</v>
      </c>
      <c r="AB4881" t="s">
        <v>10986</v>
      </c>
      <c r="AC4881" t="s">
        <v>4904</v>
      </c>
      <c r="AD4881">
        <v>151.95999999999998</v>
      </c>
    </row>
    <row r="4882" spans="1:30" x14ac:dyDescent="0.3">
      <c r="A4882">
        <v>9720</v>
      </c>
      <c r="B4882" t="s">
        <v>4905</v>
      </c>
      <c r="C4882" s="33">
        <v>43051</v>
      </c>
      <c r="D4882" s="33">
        <v>43053</v>
      </c>
      <c r="E4882" t="s">
        <v>5034</v>
      </c>
      <c r="F4882" t="s">
        <v>5627</v>
      </c>
      <c r="G4882" t="s">
        <v>6420</v>
      </c>
      <c r="H4882" t="s">
        <v>6624</v>
      </c>
      <c r="I4882" t="s">
        <v>6627</v>
      </c>
      <c r="J4882" t="s">
        <v>6779</v>
      </c>
      <c r="K4882" t="s">
        <v>7167</v>
      </c>
      <c r="L4882">
        <v>17602</v>
      </c>
      <c r="M4882" t="s">
        <v>7210</v>
      </c>
      <c r="N4882" t="s">
        <v>8153</v>
      </c>
      <c r="O4882" t="s">
        <v>9074</v>
      </c>
      <c r="P4882" t="s">
        <v>9080</v>
      </c>
      <c r="Q4882" t="s">
        <v>10028</v>
      </c>
      <c r="R4882">
        <v>221.024</v>
      </c>
      <c r="S4882">
        <v>2</v>
      </c>
      <c r="T4882">
        <v>0.2</v>
      </c>
      <c r="U4882">
        <v>-44.204799999999999</v>
      </c>
      <c r="V4882">
        <v>-55.256</v>
      </c>
      <c r="W4882">
        <v>-232.0752</v>
      </c>
      <c r="X4882">
        <v>2</v>
      </c>
      <c r="Y4882">
        <v>2017</v>
      </c>
      <c r="Z4882">
        <v>44.204799999999999</v>
      </c>
      <c r="AA4882">
        <v>-0.25</v>
      </c>
      <c r="AB4882" t="s">
        <v>10985</v>
      </c>
    </row>
    <row r="4883" spans="1:30" x14ac:dyDescent="0.3">
      <c r="A4883">
        <v>9721</v>
      </c>
      <c r="B4883" t="s">
        <v>4906</v>
      </c>
      <c r="C4883" s="33">
        <v>42635</v>
      </c>
      <c r="D4883" s="33">
        <v>42639</v>
      </c>
      <c r="E4883" t="s">
        <v>5035</v>
      </c>
      <c r="F4883" t="s">
        <v>5332</v>
      </c>
      <c r="G4883" t="s">
        <v>6125</v>
      </c>
      <c r="H4883" t="s">
        <v>6625</v>
      </c>
      <c r="I4883" t="s">
        <v>6627</v>
      </c>
      <c r="J4883" t="s">
        <v>6751</v>
      </c>
      <c r="K4883" t="s">
        <v>7164</v>
      </c>
      <c r="L4883">
        <v>54302</v>
      </c>
      <c r="M4883" t="s">
        <v>7209</v>
      </c>
      <c r="N4883" t="s">
        <v>8673</v>
      </c>
      <c r="O4883" t="s">
        <v>9073</v>
      </c>
      <c r="P4883" t="s">
        <v>9081</v>
      </c>
      <c r="Q4883" t="s">
        <v>10541</v>
      </c>
      <c r="R4883">
        <v>18.96</v>
      </c>
      <c r="S4883">
        <v>2</v>
      </c>
      <c r="T4883">
        <v>0</v>
      </c>
      <c r="U4883">
        <v>0</v>
      </c>
      <c r="V4883">
        <v>7.5839999999999996</v>
      </c>
      <c r="W4883">
        <v>-11.375999999999999</v>
      </c>
      <c r="X4883">
        <v>4</v>
      </c>
      <c r="Y4883">
        <v>2016</v>
      </c>
      <c r="Z4883">
        <v>0</v>
      </c>
      <c r="AA4883">
        <v>0.39999999999999997</v>
      </c>
      <c r="AB4883" t="s">
        <v>10985</v>
      </c>
    </row>
    <row r="4884" spans="1:30" x14ac:dyDescent="0.3">
      <c r="A4884">
        <v>9722</v>
      </c>
      <c r="B4884" t="s">
        <v>4907</v>
      </c>
      <c r="C4884" s="33">
        <v>42416</v>
      </c>
      <c r="D4884" s="33">
        <v>42420</v>
      </c>
      <c r="E4884" t="s">
        <v>5035</v>
      </c>
      <c r="F4884" t="s">
        <v>5573</v>
      </c>
      <c r="G4884" t="s">
        <v>6366</v>
      </c>
      <c r="H4884" t="s">
        <v>6624</v>
      </c>
      <c r="I4884" t="s">
        <v>6627</v>
      </c>
      <c r="J4884" t="s">
        <v>6647</v>
      </c>
      <c r="K4884" t="s">
        <v>7173</v>
      </c>
      <c r="L4884">
        <v>10024</v>
      </c>
      <c r="M4884" t="s">
        <v>7210</v>
      </c>
      <c r="N4884" t="s">
        <v>8919</v>
      </c>
      <c r="O4884" t="s">
        <v>9073</v>
      </c>
      <c r="P4884" t="s">
        <v>9077</v>
      </c>
      <c r="Q4884" t="s">
        <v>10790</v>
      </c>
      <c r="R4884">
        <v>326.64600000000002</v>
      </c>
      <c r="S4884">
        <v>3</v>
      </c>
      <c r="T4884">
        <v>0.1</v>
      </c>
      <c r="U4884">
        <v>-32.6646</v>
      </c>
      <c r="V4884">
        <v>39.923400000000001</v>
      </c>
      <c r="W4884">
        <v>-254.05799999999999</v>
      </c>
      <c r="X4884">
        <v>4</v>
      </c>
      <c r="Y4884">
        <v>2016</v>
      </c>
      <c r="Z4884">
        <v>32.6646</v>
      </c>
      <c r="AA4884">
        <v>0.12222222222222222</v>
      </c>
      <c r="AB4884" t="s">
        <v>10986</v>
      </c>
      <c r="AC4884" t="s">
        <v>4907</v>
      </c>
      <c r="AD4884">
        <v>208.30799999999999</v>
      </c>
    </row>
    <row r="4885" spans="1:30" x14ac:dyDescent="0.3">
      <c r="A4885">
        <v>9724</v>
      </c>
      <c r="B4885" t="s">
        <v>4908</v>
      </c>
      <c r="C4885" s="33">
        <v>41995</v>
      </c>
      <c r="D4885" s="33">
        <v>41999</v>
      </c>
      <c r="E4885" t="s">
        <v>5035</v>
      </c>
      <c r="F4885" t="s">
        <v>5107</v>
      </c>
      <c r="G4885" t="s">
        <v>5900</v>
      </c>
      <c r="H4885" t="s">
        <v>6626</v>
      </c>
      <c r="I4885" t="s">
        <v>6627</v>
      </c>
      <c r="J4885" t="s">
        <v>6647</v>
      </c>
      <c r="K4885" t="s">
        <v>7173</v>
      </c>
      <c r="L4885">
        <v>10011</v>
      </c>
      <c r="M4885" t="s">
        <v>7210</v>
      </c>
      <c r="N4885" t="s">
        <v>7908</v>
      </c>
      <c r="O4885" t="s">
        <v>9074</v>
      </c>
      <c r="P4885" t="s">
        <v>9084</v>
      </c>
      <c r="Q4885" t="s">
        <v>9790</v>
      </c>
      <c r="R4885">
        <v>296.71199999999999</v>
      </c>
      <c r="S4885">
        <v>13</v>
      </c>
      <c r="T4885">
        <v>0.2</v>
      </c>
      <c r="U4885">
        <v>-59.342399999999998</v>
      </c>
      <c r="V4885">
        <v>100.1403</v>
      </c>
      <c r="W4885">
        <v>-137.22929999999999</v>
      </c>
      <c r="X4885">
        <v>4</v>
      </c>
      <c r="Y4885">
        <v>2014</v>
      </c>
      <c r="Z4885">
        <v>59.342399999999998</v>
      </c>
      <c r="AA4885">
        <v>0.33750000000000002</v>
      </c>
      <c r="AB4885" t="s">
        <v>10987</v>
      </c>
    </row>
    <row r="4886" spans="1:30" x14ac:dyDescent="0.3">
      <c r="A4886">
        <v>9725</v>
      </c>
      <c r="B4886" t="s">
        <v>4909</v>
      </c>
      <c r="C4886" s="33">
        <v>42343</v>
      </c>
      <c r="D4886" s="33">
        <v>42349</v>
      </c>
      <c r="E4886" t="s">
        <v>5035</v>
      </c>
      <c r="F4886" t="s">
        <v>5659</v>
      </c>
      <c r="G4886" t="s">
        <v>6452</v>
      </c>
      <c r="H4886" t="s">
        <v>6624</v>
      </c>
      <c r="I4886" t="s">
        <v>6627</v>
      </c>
      <c r="J4886" t="s">
        <v>6668</v>
      </c>
      <c r="K4886" t="s">
        <v>7168</v>
      </c>
      <c r="L4886">
        <v>61701</v>
      </c>
      <c r="M4886" t="s">
        <v>7209</v>
      </c>
      <c r="N4886" t="s">
        <v>7872</v>
      </c>
      <c r="O4886" t="s">
        <v>9074</v>
      </c>
      <c r="P4886" t="s">
        <v>9088</v>
      </c>
      <c r="Q4886" t="s">
        <v>9754</v>
      </c>
      <c r="R4886">
        <v>12.224</v>
      </c>
      <c r="S4886">
        <v>2</v>
      </c>
      <c r="T4886">
        <v>0.2</v>
      </c>
      <c r="U4886">
        <v>-2.4447999999999999</v>
      </c>
      <c r="V4886">
        <v>4.4311999999999996</v>
      </c>
      <c r="W4886">
        <v>-5.3479999999999999</v>
      </c>
      <c r="X4886">
        <v>6</v>
      </c>
      <c r="Y4886">
        <v>2015</v>
      </c>
      <c r="Z4886">
        <v>2.4447999999999999</v>
      </c>
      <c r="AA4886">
        <v>0.36249999999999993</v>
      </c>
      <c r="AB4886" t="s">
        <v>10985</v>
      </c>
    </row>
    <row r="4887" spans="1:30" x14ac:dyDescent="0.3">
      <c r="A4887">
        <v>9726</v>
      </c>
      <c r="B4887" t="s">
        <v>4910</v>
      </c>
      <c r="C4887" s="33">
        <v>42995</v>
      </c>
      <c r="D4887" s="33">
        <v>42998</v>
      </c>
      <c r="E4887" t="s">
        <v>5036</v>
      </c>
      <c r="F4887" t="s">
        <v>5656</v>
      </c>
      <c r="G4887" t="s">
        <v>6449</v>
      </c>
      <c r="H4887" t="s">
        <v>6624</v>
      </c>
      <c r="I4887" t="s">
        <v>6627</v>
      </c>
      <c r="J4887" t="s">
        <v>7022</v>
      </c>
      <c r="K4887" t="s">
        <v>7203</v>
      </c>
      <c r="L4887">
        <v>83704</v>
      </c>
      <c r="M4887" t="s">
        <v>7208</v>
      </c>
      <c r="N4887" t="s">
        <v>8227</v>
      </c>
      <c r="O4887" t="s">
        <v>9075</v>
      </c>
      <c r="P4887" t="s">
        <v>9087</v>
      </c>
      <c r="Q4887" t="s">
        <v>10100</v>
      </c>
      <c r="R4887">
        <v>89.97</v>
      </c>
      <c r="S4887">
        <v>3</v>
      </c>
      <c r="T4887">
        <v>0</v>
      </c>
      <c r="U4887">
        <v>0</v>
      </c>
      <c r="V4887">
        <v>37.787399999999998</v>
      </c>
      <c r="W4887">
        <v>-52.182600000000001</v>
      </c>
      <c r="X4887">
        <v>3</v>
      </c>
      <c r="Y4887">
        <v>2017</v>
      </c>
      <c r="Z4887">
        <v>0</v>
      </c>
      <c r="AA4887">
        <v>0.42</v>
      </c>
      <c r="AB4887" t="s">
        <v>10986</v>
      </c>
    </row>
    <row r="4888" spans="1:30" x14ac:dyDescent="0.3">
      <c r="A4888">
        <v>9727</v>
      </c>
      <c r="B4888" t="s">
        <v>4911</v>
      </c>
      <c r="C4888" s="33">
        <v>43071</v>
      </c>
      <c r="D4888" s="33">
        <v>43073</v>
      </c>
      <c r="E4888" t="s">
        <v>5036</v>
      </c>
      <c r="F4888" t="s">
        <v>5065</v>
      </c>
      <c r="G4888" t="s">
        <v>5858</v>
      </c>
      <c r="H4888" t="s">
        <v>6624</v>
      </c>
      <c r="I4888" t="s">
        <v>6627</v>
      </c>
      <c r="J4888" t="s">
        <v>6717</v>
      </c>
      <c r="K4888" t="s">
        <v>7189</v>
      </c>
      <c r="L4888">
        <v>1852</v>
      </c>
      <c r="M4888" t="s">
        <v>7210</v>
      </c>
      <c r="N4888" t="s">
        <v>8571</v>
      </c>
      <c r="O4888" t="s">
        <v>9074</v>
      </c>
      <c r="P4888" t="s">
        <v>9085</v>
      </c>
      <c r="Q4888" t="s">
        <v>10439</v>
      </c>
      <c r="R4888">
        <v>286.86</v>
      </c>
      <c r="S4888">
        <v>7</v>
      </c>
      <c r="T4888">
        <v>0</v>
      </c>
      <c r="U4888">
        <v>0</v>
      </c>
      <c r="V4888">
        <v>80.320800000000006</v>
      </c>
      <c r="W4888">
        <v>-206.53919999999999</v>
      </c>
      <c r="X4888">
        <v>2</v>
      </c>
      <c r="Y4888">
        <v>2017</v>
      </c>
      <c r="Z4888">
        <v>0</v>
      </c>
      <c r="AA4888">
        <v>0.28000000000000003</v>
      </c>
      <c r="AB4888" t="s">
        <v>10987</v>
      </c>
      <c r="AC4888" t="s">
        <v>4911</v>
      </c>
      <c r="AD4888">
        <v>423.72333333333336</v>
      </c>
    </row>
    <row r="4889" spans="1:30" x14ac:dyDescent="0.3">
      <c r="A4889">
        <v>9730</v>
      </c>
      <c r="B4889" t="s">
        <v>4912</v>
      </c>
      <c r="C4889" s="33">
        <v>41911</v>
      </c>
      <c r="D4889" s="33">
        <v>41916</v>
      </c>
      <c r="E4889" t="s">
        <v>5035</v>
      </c>
      <c r="F4889" t="s">
        <v>5470</v>
      </c>
      <c r="G4889" t="s">
        <v>6263</v>
      </c>
      <c r="H4889" t="s">
        <v>6624</v>
      </c>
      <c r="I4889" t="s">
        <v>6627</v>
      </c>
      <c r="J4889" t="s">
        <v>6631</v>
      </c>
      <c r="K4889" t="s">
        <v>6803</v>
      </c>
      <c r="L4889">
        <v>98115</v>
      </c>
      <c r="M4889" t="s">
        <v>7208</v>
      </c>
      <c r="N4889" t="s">
        <v>8586</v>
      </c>
      <c r="O4889" t="s">
        <v>9074</v>
      </c>
      <c r="P4889" t="s">
        <v>9084</v>
      </c>
      <c r="Q4889" t="s">
        <v>10453</v>
      </c>
      <c r="R4889">
        <v>10.048</v>
      </c>
      <c r="S4889">
        <v>2</v>
      </c>
      <c r="T4889">
        <v>0.2</v>
      </c>
      <c r="U4889">
        <v>-2.0095999999999998</v>
      </c>
      <c r="V4889">
        <v>3.14</v>
      </c>
      <c r="W4889">
        <v>-4.8983999999999996</v>
      </c>
      <c r="X4889">
        <v>5</v>
      </c>
      <c r="Y4889">
        <v>2014</v>
      </c>
      <c r="Z4889">
        <v>2.0095999999999998</v>
      </c>
      <c r="AA4889">
        <v>0.3125</v>
      </c>
      <c r="AB4889" t="s">
        <v>10985</v>
      </c>
      <c r="AC4889" t="s">
        <v>4912</v>
      </c>
      <c r="AD4889">
        <v>408.899</v>
      </c>
    </row>
    <row r="4890" spans="1:30" x14ac:dyDescent="0.3">
      <c r="A4890">
        <v>9732</v>
      </c>
      <c r="B4890" t="s">
        <v>4913</v>
      </c>
      <c r="C4890" s="33">
        <v>43053</v>
      </c>
      <c r="D4890" s="33">
        <v>43058</v>
      </c>
      <c r="E4890" t="s">
        <v>5035</v>
      </c>
      <c r="F4890" t="s">
        <v>5593</v>
      </c>
      <c r="G4890" t="s">
        <v>6386</v>
      </c>
      <c r="H4890" t="s">
        <v>6624</v>
      </c>
      <c r="I4890" t="s">
        <v>6627</v>
      </c>
      <c r="J4890" t="s">
        <v>6629</v>
      </c>
      <c r="K4890" t="s">
        <v>7160</v>
      </c>
      <c r="L4890">
        <v>90049</v>
      </c>
      <c r="M4890" t="s">
        <v>7208</v>
      </c>
      <c r="N4890" t="s">
        <v>8257</v>
      </c>
      <c r="O4890" t="s">
        <v>9074</v>
      </c>
      <c r="P4890" t="s">
        <v>9082</v>
      </c>
      <c r="Q4890" t="s">
        <v>10128</v>
      </c>
      <c r="R4890">
        <v>34.24</v>
      </c>
      <c r="S4890">
        <v>8</v>
      </c>
      <c r="T4890">
        <v>0</v>
      </c>
      <c r="U4890">
        <v>0</v>
      </c>
      <c r="V4890">
        <v>9.9296000000000006</v>
      </c>
      <c r="W4890">
        <v>-24.310400000000001</v>
      </c>
      <c r="X4890">
        <v>5</v>
      </c>
      <c r="Y4890">
        <v>2017</v>
      </c>
      <c r="Z4890">
        <v>0</v>
      </c>
      <c r="AA4890">
        <v>0.28999999999999998</v>
      </c>
      <c r="AB4890" t="s">
        <v>10987</v>
      </c>
    </row>
    <row r="4891" spans="1:30" x14ac:dyDescent="0.3">
      <c r="A4891">
        <v>9733</v>
      </c>
      <c r="B4891" t="s">
        <v>4914</v>
      </c>
      <c r="C4891" s="33">
        <v>41871</v>
      </c>
      <c r="D4891" s="33">
        <v>41876</v>
      </c>
      <c r="E4891" t="s">
        <v>5035</v>
      </c>
      <c r="F4891" t="s">
        <v>5752</v>
      </c>
      <c r="G4891" t="s">
        <v>6545</v>
      </c>
      <c r="H4891" t="s">
        <v>6625</v>
      </c>
      <c r="I4891" t="s">
        <v>6627</v>
      </c>
      <c r="J4891" t="s">
        <v>7037</v>
      </c>
      <c r="K4891" t="s">
        <v>7175</v>
      </c>
      <c r="L4891">
        <v>23666</v>
      </c>
      <c r="M4891" t="s">
        <v>7207</v>
      </c>
      <c r="N4891" t="s">
        <v>8675</v>
      </c>
      <c r="O4891" t="s">
        <v>9073</v>
      </c>
      <c r="P4891" t="s">
        <v>9077</v>
      </c>
      <c r="Q4891" t="s">
        <v>10543</v>
      </c>
      <c r="R4891">
        <v>500.24</v>
      </c>
      <c r="S4891">
        <v>13</v>
      </c>
      <c r="T4891">
        <v>0</v>
      </c>
      <c r="U4891">
        <v>0</v>
      </c>
      <c r="V4891">
        <v>145.06960000000001</v>
      </c>
      <c r="W4891">
        <v>-355.17039999999997</v>
      </c>
      <c r="X4891">
        <v>5</v>
      </c>
      <c r="Y4891">
        <v>2014</v>
      </c>
      <c r="Z4891">
        <v>0</v>
      </c>
      <c r="AA4891">
        <v>0.29000000000000004</v>
      </c>
      <c r="AB4891" t="s">
        <v>10987</v>
      </c>
      <c r="AC4891" t="s">
        <v>4914</v>
      </c>
      <c r="AD4891">
        <v>472.45</v>
      </c>
    </row>
    <row r="4892" spans="1:30" x14ac:dyDescent="0.3">
      <c r="A4892">
        <v>9736</v>
      </c>
      <c r="B4892" t="s">
        <v>4915</v>
      </c>
      <c r="C4892" s="33">
        <v>41962</v>
      </c>
      <c r="D4892" s="33">
        <v>41965</v>
      </c>
      <c r="E4892" t="s">
        <v>5034</v>
      </c>
      <c r="F4892" t="s">
        <v>5095</v>
      </c>
      <c r="G4892" t="s">
        <v>5888</v>
      </c>
      <c r="H4892" t="s">
        <v>6626</v>
      </c>
      <c r="I4892" t="s">
        <v>6627</v>
      </c>
      <c r="J4892" t="s">
        <v>6637</v>
      </c>
      <c r="K4892" t="s">
        <v>7167</v>
      </c>
      <c r="L4892">
        <v>19134</v>
      </c>
      <c r="M4892" t="s">
        <v>7210</v>
      </c>
      <c r="N4892" t="s">
        <v>9054</v>
      </c>
      <c r="O4892" t="s">
        <v>9074</v>
      </c>
      <c r="P4892" t="s">
        <v>9086</v>
      </c>
      <c r="Q4892" t="s">
        <v>10924</v>
      </c>
      <c r="R4892">
        <v>5.88</v>
      </c>
      <c r="S4892">
        <v>1</v>
      </c>
      <c r="T4892">
        <v>0.2</v>
      </c>
      <c r="U4892">
        <v>-1.1759999999999999</v>
      </c>
      <c r="V4892">
        <v>1.9844999999999999</v>
      </c>
      <c r="W4892">
        <v>-2.7195</v>
      </c>
      <c r="X4892">
        <v>3</v>
      </c>
      <c r="Y4892">
        <v>2014</v>
      </c>
      <c r="Z4892">
        <v>1.1759999999999999</v>
      </c>
      <c r="AA4892">
        <v>0.33749999999999997</v>
      </c>
      <c r="AB4892" t="s">
        <v>10985</v>
      </c>
    </row>
    <row r="4893" spans="1:30" x14ac:dyDescent="0.3">
      <c r="A4893">
        <v>9737</v>
      </c>
      <c r="B4893" t="s">
        <v>4916</v>
      </c>
      <c r="C4893" s="33">
        <v>42184</v>
      </c>
      <c r="D4893" s="33">
        <v>42188</v>
      </c>
      <c r="E4893" t="s">
        <v>5035</v>
      </c>
      <c r="F4893" t="s">
        <v>5777</v>
      </c>
      <c r="G4893" t="s">
        <v>6570</v>
      </c>
      <c r="H4893" t="s">
        <v>6626</v>
      </c>
      <c r="I4893" t="s">
        <v>6627</v>
      </c>
      <c r="J4893" t="s">
        <v>6782</v>
      </c>
      <c r="K4893" t="s">
        <v>7166</v>
      </c>
      <c r="L4893">
        <v>68104</v>
      </c>
      <c r="M4893" t="s">
        <v>7209</v>
      </c>
      <c r="N4893" t="s">
        <v>7735</v>
      </c>
      <c r="O4893" t="s">
        <v>9075</v>
      </c>
      <c r="P4893" t="s">
        <v>9083</v>
      </c>
      <c r="Q4893" t="s">
        <v>9617</v>
      </c>
      <c r="R4893">
        <v>269.98</v>
      </c>
      <c r="S4893">
        <v>2</v>
      </c>
      <c r="T4893">
        <v>0</v>
      </c>
      <c r="U4893">
        <v>0</v>
      </c>
      <c r="V4893">
        <v>72.894599999999997</v>
      </c>
      <c r="W4893">
        <v>-197.08539999999999</v>
      </c>
      <c r="X4893">
        <v>4</v>
      </c>
      <c r="Y4893">
        <v>2015</v>
      </c>
      <c r="Z4893">
        <v>0</v>
      </c>
      <c r="AA4893">
        <v>0.26999999999999996</v>
      </c>
      <c r="AB4893" t="s">
        <v>10985</v>
      </c>
    </row>
    <row r="4894" spans="1:30" x14ac:dyDescent="0.3">
      <c r="A4894">
        <v>9738</v>
      </c>
      <c r="B4894" t="s">
        <v>4917</v>
      </c>
      <c r="C4894" s="33">
        <v>42810</v>
      </c>
      <c r="D4894" s="33">
        <v>42815</v>
      </c>
      <c r="E4894" t="s">
        <v>5035</v>
      </c>
      <c r="F4894" t="s">
        <v>5667</v>
      </c>
      <c r="G4894" t="s">
        <v>6460</v>
      </c>
      <c r="H4894" t="s">
        <v>6625</v>
      </c>
      <c r="I4894" t="s">
        <v>6627</v>
      </c>
      <c r="J4894" t="s">
        <v>6629</v>
      </c>
      <c r="K4894" t="s">
        <v>7160</v>
      </c>
      <c r="L4894">
        <v>90032</v>
      </c>
      <c r="M4894" t="s">
        <v>7208</v>
      </c>
      <c r="N4894" t="s">
        <v>8660</v>
      </c>
      <c r="O4894" t="s">
        <v>9074</v>
      </c>
      <c r="P4894" t="s">
        <v>9080</v>
      </c>
      <c r="Q4894" t="s">
        <v>10529</v>
      </c>
      <c r="R4894">
        <v>310.12</v>
      </c>
      <c r="S4894">
        <v>2</v>
      </c>
      <c r="T4894">
        <v>0</v>
      </c>
      <c r="U4894">
        <v>0</v>
      </c>
      <c r="V4894">
        <v>80.631200000000007</v>
      </c>
      <c r="W4894">
        <v>-229.4888</v>
      </c>
      <c r="X4894">
        <v>5</v>
      </c>
      <c r="Y4894">
        <v>2017</v>
      </c>
      <c r="Z4894">
        <v>0</v>
      </c>
      <c r="AA4894">
        <v>0.26</v>
      </c>
      <c r="AB4894" t="s">
        <v>10985</v>
      </c>
      <c r="AC4894" t="s">
        <v>4917</v>
      </c>
      <c r="AD4894">
        <v>135.23349999999999</v>
      </c>
    </row>
    <row r="4895" spans="1:30" x14ac:dyDescent="0.3">
      <c r="A4895">
        <v>9742</v>
      </c>
      <c r="B4895" t="s">
        <v>4918</v>
      </c>
      <c r="C4895" s="33">
        <v>42316</v>
      </c>
      <c r="D4895" s="33">
        <v>42320</v>
      </c>
      <c r="E4895" t="s">
        <v>5035</v>
      </c>
      <c r="F4895" t="s">
        <v>5463</v>
      </c>
      <c r="G4895" t="s">
        <v>6256</v>
      </c>
      <c r="H4895" t="s">
        <v>6625</v>
      </c>
      <c r="I4895" t="s">
        <v>6627</v>
      </c>
      <c r="J4895" t="s">
        <v>6767</v>
      </c>
      <c r="K4895" t="s">
        <v>7200</v>
      </c>
      <c r="L4895">
        <v>5408</v>
      </c>
      <c r="M4895" t="s">
        <v>7210</v>
      </c>
      <c r="N4895" t="s">
        <v>7237</v>
      </c>
      <c r="O4895" t="s">
        <v>9073</v>
      </c>
      <c r="P4895" t="s">
        <v>9076</v>
      </c>
      <c r="Q4895" t="s">
        <v>9119</v>
      </c>
      <c r="R4895">
        <v>4404.8999999999996</v>
      </c>
      <c r="S4895">
        <v>5</v>
      </c>
      <c r="T4895">
        <v>0</v>
      </c>
      <c r="U4895">
        <v>0</v>
      </c>
      <c r="V4895">
        <v>1013.127</v>
      </c>
      <c r="W4895">
        <v>-3391.7730000000001</v>
      </c>
      <c r="X4895">
        <v>4</v>
      </c>
      <c r="Y4895">
        <v>2015</v>
      </c>
      <c r="Z4895">
        <v>0</v>
      </c>
      <c r="AA4895">
        <v>0.23</v>
      </c>
      <c r="AB4895" t="s">
        <v>10986</v>
      </c>
    </row>
    <row r="4896" spans="1:30" x14ac:dyDescent="0.3">
      <c r="A4896">
        <v>9743</v>
      </c>
      <c r="B4896" t="s">
        <v>4919</v>
      </c>
      <c r="C4896" s="33">
        <v>43067</v>
      </c>
      <c r="D4896" s="33">
        <v>43071</v>
      </c>
      <c r="E4896" t="s">
        <v>5035</v>
      </c>
      <c r="F4896" t="s">
        <v>5250</v>
      </c>
      <c r="G4896" t="s">
        <v>6043</v>
      </c>
      <c r="H4896" t="s">
        <v>6624</v>
      </c>
      <c r="I4896" t="s">
        <v>6627</v>
      </c>
      <c r="J4896" t="s">
        <v>6697</v>
      </c>
      <c r="K4896" t="s">
        <v>7160</v>
      </c>
      <c r="L4896">
        <v>92037</v>
      </c>
      <c r="M4896" t="s">
        <v>7208</v>
      </c>
      <c r="N4896" t="s">
        <v>7511</v>
      </c>
      <c r="O4896" t="s">
        <v>9074</v>
      </c>
      <c r="P4896" t="s">
        <v>9078</v>
      </c>
      <c r="Q4896" t="s">
        <v>9393</v>
      </c>
      <c r="R4896">
        <v>62.65</v>
      </c>
      <c r="S4896">
        <v>5</v>
      </c>
      <c r="T4896">
        <v>0</v>
      </c>
      <c r="U4896">
        <v>0</v>
      </c>
      <c r="V4896">
        <v>29.445499999999999</v>
      </c>
      <c r="W4896">
        <v>-33.204500000000003</v>
      </c>
      <c r="X4896">
        <v>4</v>
      </c>
      <c r="Y4896">
        <v>2017</v>
      </c>
      <c r="Z4896">
        <v>0</v>
      </c>
      <c r="AA4896">
        <v>0.47</v>
      </c>
      <c r="AB4896" t="s">
        <v>10986</v>
      </c>
    </row>
    <row r="4897" spans="1:30" x14ac:dyDescent="0.3">
      <c r="A4897">
        <v>9744</v>
      </c>
      <c r="B4897" t="s">
        <v>4920</v>
      </c>
      <c r="C4897" s="33">
        <v>42537</v>
      </c>
      <c r="D4897" s="33">
        <v>42543</v>
      </c>
      <c r="E4897" t="s">
        <v>5035</v>
      </c>
      <c r="F4897" t="s">
        <v>5408</v>
      </c>
      <c r="G4897" t="s">
        <v>6201</v>
      </c>
      <c r="H4897" t="s">
        <v>6624</v>
      </c>
      <c r="I4897" t="s">
        <v>6627</v>
      </c>
      <c r="J4897" t="s">
        <v>6673</v>
      </c>
      <c r="K4897" t="s">
        <v>7171</v>
      </c>
      <c r="L4897">
        <v>19711</v>
      </c>
      <c r="M4897" t="s">
        <v>7210</v>
      </c>
      <c r="N4897" t="s">
        <v>8253</v>
      </c>
      <c r="O4897" t="s">
        <v>9074</v>
      </c>
      <c r="P4897" t="s">
        <v>9078</v>
      </c>
      <c r="Q4897" t="s">
        <v>10124</v>
      </c>
      <c r="R4897">
        <v>9.4499999999999993</v>
      </c>
      <c r="S4897">
        <v>3</v>
      </c>
      <c r="T4897">
        <v>0</v>
      </c>
      <c r="U4897">
        <v>0</v>
      </c>
      <c r="V4897">
        <v>4.5359999999999996</v>
      </c>
      <c r="W4897">
        <v>-4.9139999999999997</v>
      </c>
      <c r="X4897">
        <v>6</v>
      </c>
      <c r="Y4897">
        <v>2016</v>
      </c>
      <c r="Z4897">
        <v>0</v>
      </c>
      <c r="AA4897">
        <v>0.48</v>
      </c>
      <c r="AB4897" t="s">
        <v>10986</v>
      </c>
    </row>
    <row r="4898" spans="1:30" x14ac:dyDescent="0.3">
      <c r="A4898">
        <v>9745</v>
      </c>
      <c r="B4898" t="s">
        <v>4921</v>
      </c>
      <c r="C4898" s="33">
        <v>42756</v>
      </c>
      <c r="D4898" s="33">
        <v>42760</v>
      </c>
      <c r="E4898" t="s">
        <v>5035</v>
      </c>
      <c r="F4898" t="s">
        <v>5686</v>
      </c>
      <c r="G4898" t="s">
        <v>6479</v>
      </c>
      <c r="H4898" t="s">
        <v>6624</v>
      </c>
      <c r="I4898" t="s">
        <v>6627</v>
      </c>
      <c r="J4898" t="s">
        <v>6661</v>
      </c>
      <c r="K4898" t="s">
        <v>7168</v>
      </c>
      <c r="L4898">
        <v>60505</v>
      </c>
      <c r="M4898" t="s">
        <v>7209</v>
      </c>
      <c r="N4898" t="s">
        <v>7767</v>
      </c>
      <c r="O4898" t="s">
        <v>9074</v>
      </c>
      <c r="P4898" t="s">
        <v>9088</v>
      </c>
      <c r="Q4898" t="s">
        <v>9648</v>
      </c>
      <c r="R4898">
        <v>268.57600000000002</v>
      </c>
      <c r="S4898">
        <v>4</v>
      </c>
      <c r="T4898">
        <v>0.2</v>
      </c>
      <c r="U4898">
        <v>-53.715200000000003</v>
      </c>
      <c r="V4898">
        <v>90.644400000000005</v>
      </c>
      <c r="W4898">
        <v>-124.21639999999999</v>
      </c>
      <c r="X4898">
        <v>4</v>
      </c>
      <c r="Y4898">
        <v>2017</v>
      </c>
      <c r="Z4898">
        <v>53.715200000000003</v>
      </c>
      <c r="AA4898">
        <v>0.33749999999999997</v>
      </c>
      <c r="AB4898" t="s">
        <v>10986</v>
      </c>
    </row>
    <row r="4899" spans="1:30" x14ac:dyDescent="0.3">
      <c r="A4899">
        <v>9746</v>
      </c>
      <c r="B4899" t="s">
        <v>4922</v>
      </c>
      <c r="C4899" s="33">
        <v>43063</v>
      </c>
      <c r="D4899" s="33">
        <v>43063</v>
      </c>
      <c r="E4899" t="s">
        <v>5037</v>
      </c>
      <c r="F4899" t="s">
        <v>5481</v>
      </c>
      <c r="G4899" t="s">
        <v>6274</v>
      </c>
      <c r="H4899" t="s">
        <v>6624</v>
      </c>
      <c r="I4899" t="s">
        <v>6627</v>
      </c>
      <c r="J4899" t="s">
        <v>6629</v>
      </c>
      <c r="K4899" t="s">
        <v>7160</v>
      </c>
      <c r="L4899">
        <v>90008</v>
      </c>
      <c r="M4899" t="s">
        <v>7208</v>
      </c>
      <c r="N4899" t="s">
        <v>7553</v>
      </c>
      <c r="O4899" t="s">
        <v>9073</v>
      </c>
      <c r="P4899" t="s">
        <v>9079</v>
      </c>
      <c r="Q4899" t="s">
        <v>9435</v>
      </c>
      <c r="R4899">
        <v>364.08</v>
      </c>
      <c r="S4899">
        <v>2</v>
      </c>
      <c r="T4899">
        <v>0.2</v>
      </c>
      <c r="U4899">
        <v>-72.816000000000003</v>
      </c>
      <c r="V4899">
        <v>9.1020000000000003</v>
      </c>
      <c r="W4899">
        <v>-282.16199999999998</v>
      </c>
      <c r="X4899">
        <v>0</v>
      </c>
      <c r="Y4899">
        <v>2017</v>
      </c>
      <c r="Z4899">
        <v>72.816000000000003</v>
      </c>
      <c r="AA4899">
        <v>2.5000000000000001E-2</v>
      </c>
      <c r="AB4899" t="s">
        <v>10985</v>
      </c>
      <c r="AC4899" t="s">
        <v>4922</v>
      </c>
      <c r="AD4899">
        <v>217.584</v>
      </c>
    </row>
    <row r="4900" spans="1:30" x14ac:dyDescent="0.3">
      <c r="A4900">
        <v>9748</v>
      </c>
      <c r="B4900" t="s">
        <v>4923</v>
      </c>
      <c r="C4900" s="33">
        <v>41954</v>
      </c>
      <c r="D4900" s="33">
        <v>41958</v>
      </c>
      <c r="E4900" t="s">
        <v>5035</v>
      </c>
      <c r="F4900" t="s">
        <v>5041</v>
      </c>
      <c r="G4900" t="s">
        <v>5834</v>
      </c>
      <c r="H4900" t="s">
        <v>6624</v>
      </c>
      <c r="I4900" t="s">
        <v>6627</v>
      </c>
      <c r="J4900" t="s">
        <v>6649</v>
      </c>
      <c r="K4900" t="s">
        <v>7168</v>
      </c>
      <c r="L4900">
        <v>60653</v>
      </c>
      <c r="M4900" t="s">
        <v>7209</v>
      </c>
      <c r="N4900" t="s">
        <v>8860</v>
      </c>
      <c r="O4900" t="s">
        <v>9073</v>
      </c>
      <c r="P4900" t="s">
        <v>9081</v>
      </c>
      <c r="Q4900" t="s">
        <v>10731</v>
      </c>
      <c r="R4900">
        <v>10.984</v>
      </c>
      <c r="S4900">
        <v>2</v>
      </c>
      <c r="T4900">
        <v>0.6</v>
      </c>
      <c r="U4900">
        <v>-6.5903999999999998</v>
      </c>
      <c r="V4900">
        <v>-7.9634</v>
      </c>
      <c r="W4900">
        <v>-12.356999999999999</v>
      </c>
      <c r="X4900">
        <v>4</v>
      </c>
      <c r="Y4900">
        <v>2014</v>
      </c>
      <c r="Z4900">
        <v>6.5903999999999998</v>
      </c>
      <c r="AA4900">
        <v>-0.72499999999999998</v>
      </c>
      <c r="AB4900" t="s">
        <v>10985</v>
      </c>
      <c r="AC4900" t="s">
        <v>4923</v>
      </c>
      <c r="AD4900">
        <v>404.46399999999994</v>
      </c>
    </row>
    <row r="4901" spans="1:30" x14ac:dyDescent="0.3">
      <c r="A4901">
        <v>9750</v>
      </c>
      <c r="B4901" t="s">
        <v>4924</v>
      </c>
      <c r="C4901" s="33">
        <v>42433</v>
      </c>
      <c r="D4901" s="33">
        <v>42437</v>
      </c>
      <c r="E4901" t="s">
        <v>5035</v>
      </c>
      <c r="F4901" t="s">
        <v>5651</v>
      </c>
      <c r="G4901" t="s">
        <v>6444</v>
      </c>
      <c r="H4901" t="s">
        <v>6625</v>
      </c>
      <c r="I4901" t="s">
        <v>6627</v>
      </c>
      <c r="J4901" t="s">
        <v>6645</v>
      </c>
      <c r="K4901" t="s">
        <v>7196</v>
      </c>
      <c r="L4901">
        <v>3820</v>
      </c>
      <c r="M4901" t="s">
        <v>7210</v>
      </c>
      <c r="N4901" t="s">
        <v>7639</v>
      </c>
      <c r="O4901" t="s">
        <v>9075</v>
      </c>
      <c r="P4901" t="s">
        <v>9087</v>
      </c>
      <c r="Q4901" t="s">
        <v>9521</v>
      </c>
      <c r="R4901">
        <v>159.97999999999999</v>
      </c>
      <c r="S4901">
        <v>2</v>
      </c>
      <c r="T4901">
        <v>0</v>
      </c>
      <c r="U4901">
        <v>0</v>
      </c>
      <c r="V4901">
        <v>57.592799999999997</v>
      </c>
      <c r="W4901">
        <v>-102.38720000000001</v>
      </c>
      <c r="X4901">
        <v>4</v>
      </c>
      <c r="Y4901">
        <v>2016</v>
      </c>
      <c r="Z4901">
        <v>0</v>
      </c>
      <c r="AA4901">
        <v>0.36</v>
      </c>
      <c r="AB4901" t="s">
        <v>10985</v>
      </c>
    </row>
    <row r="4902" spans="1:30" x14ac:dyDescent="0.3">
      <c r="A4902">
        <v>9751</v>
      </c>
      <c r="B4902" t="s">
        <v>4925</v>
      </c>
      <c r="C4902" s="33">
        <v>42654</v>
      </c>
      <c r="D4902" s="33">
        <v>42658</v>
      </c>
      <c r="E4902" t="s">
        <v>5035</v>
      </c>
      <c r="F4902" t="s">
        <v>5250</v>
      </c>
      <c r="G4902" t="s">
        <v>6043</v>
      </c>
      <c r="H4902" t="s">
        <v>6624</v>
      </c>
      <c r="I4902" t="s">
        <v>6627</v>
      </c>
      <c r="J4902" t="s">
        <v>6649</v>
      </c>
      <c r="K4902" t="s">
        <v>7168</v>
      </c>
      <c r="L4902">
        <v>60610</v>
      </c>
      <c r="M4902" t="s">
        <v>7209</v>
      </c>
      <c r="N4902" t="s">
        <v>8623</v>
      </c>
      <c r="O4902" t="s">
        <v>9074</v>
      </c>
      <c r="P4902" t="s">
        <v>9082</v>
      </c>
      <c r="Q4902" t="s">
        <v>10492</v>
      </c>
      <c r="R4902">
        <v>5.3440000000000003</v>
      </c>
      <c r="S4902">
        <v>2</v>
      </c>
      <c r="T4902">
        <v>0.2</v>
      </c>
      <c r="U4902">
        <v>-1.0688</v>
      </c>
      <c r="V4902">
        <v>0.66800000000000004</v>
      </c>
      <c r="W4902">
        <v>-3.6072000000000002</v>
      </c>
      <c r="X4902">
        <v>4</v>
      </c>
      <c r="Y4902">
        <v>2016</v>
      </c>
      <c r="Z4902">
        <v>1.0688</v>
      </c>
      <c r="AA4902">
        <v>0.125</v>
      </c>
      <c r="AB4902" t="s">
        <v>10985</v>
      </c>
      <c r="AC4902" t="s">
        <v>4925</v>
      </c>
      <c r="AD4902">
        <v>16.532</v>
      </c>
    </row>
    <row r="4903" spans="1:30" x14ac:dyDescent="0.3">
      <c r="A4903">
        <v>9753</v>
      </c>
      <c r="B4903" t="s">
        <v>4926</v>
      </c>
      <c r="C4903" s="33">
        <v>42552</v>
      </c>
      <c r="D4903" s="33">
        <v>42553</v>
      </c>
      <c r="E4903" t="s">
        <v>5036</v>
      </c>
      <c r="F4903" t="s">
        <v>5163</v>
      </c>
      <c r="G4903" t="s">
        <v>5956</v>
      </c>
      <c r="H4903" t="s">
        <v>6626</v>
      </c>
      <c r="I4903" t="s">
        <v>6627</v>
      </c>
      <c r="J4903" t="s">
        <v>6631</v>
      </c>
      <c r="K4903" t="s">
        <v>6803</v>
      </c>
      <c r="L4903">
        <v>98115</v>
      </c>
      <c r="M4903" t="s">
        <v>7208</v>
      </c>
      <c r="N4903" t="s">
        <v>7955</v>
      </c>
      <c r="O4903" t="s">
        <v>9074</v>
      </c>
      <c r="P4903" t="s">
        <v>9084</v>
      </c>
      <c r="Q4903" t="s">
        <v>9835</v>
      </c>
      <c r="R4903">
        <v>2.496</v>
      </c>
      <c r="S4903">
        <v>1</v>
      </c>
      <c r="T4903">
        <v>0.2</v>
      </c>
      <c r="U4903">
        <v>-0.49919999999999998</v>
      </c>
      <c r="V4903">
        <v>0.90480000000000005</v>
      </c>
      <c r="W4903">
        <v>-1.0920000000000001</v>
      </c>
      <c r="X4903">
        <v>1</v>
      </c>
      <c r="Y4903">
        <v>2016</v>
      </c>
      <c r="Z4903">
        <v>0.49919999999999998</v>
      </c>
      <c r="AA4903">
        <v>0.36250000000000004</v>
      </c>
      <c r="AB4903" t="s">
        <v>10985</v>
      </c>
    </row>
    <row r="4904" spans="1:30" x14ac:dyDescent="0.3">
      <c r="A4904">
        <v>9754</v>
      </c>
      <c r="B4904" t="s">
        <v>4927</v>
      </c>
      <c r="C4904" s="33">
        <v>42821</v>
      </c>
      <c r="D4904" s="33">
        <v>42823</v>
      </c>
      <c r="E4904" t="s">
        <v>5034</v>
      </c>
      <c r="F4904" t="s">
        <v>5086</v>
      </c>
      <c r="G4904" t="s">
        <v>5879</v>
      </c>
      <c r="H4904" t="s">
        <v>6624</v>
      </c>
      <c r="I4904" t="s">
        <v>6627</v>
      </c>
      <c r="J4904" t="s">
        <v>6729</v>
      </c>
      <c r="K4904" t="s">
        <v>7175</v>
      </c>
      <c r="L4904">
        <v>23223</v>
      </c>
      <c r="M4904" t="s">
        <v>7207</v>
      </c>
      <c r="N4904" t="s">
        <v>8781</v>
      </c>
      <c r="O4904" t="s">
        <v>9074</v>
      </c>
      <c r="P4904" t="s">
        <v>9078</v>
      </c>
      <c r="Q4904" t="s">
        <v>10654</v>
      </c>
      <c r="R4904">
        <v>8.26</v>
      </c>
      <c r="S4904">
        <v>2</v>
      </c>
      <c r="T4904">
        <v>0</v>
      </c>
      <c r="U4904">
        <v>0</v>
      </c>
      <c r="V4904">
        <v>3.7995999999999999</v>
      </c>
      <c r="W4904">
        <v>-4.4603999999999999</v>
      </c>
      <c r="X4904">
        <v>2</v>
      </c>
      <c r="Y4904">
        <v>2017</v>
      </c>
      <c r="Z4904">
        <v>0</v>
      </c>
      <c r="AA4904">
        <v>0.46</v>
      </c>
      <c r="AB4904" t="s">
        <v>10985</v>
      </c>
      <c r="AC4904" t="s">
        <v>4927</v>
      </c>
      <c r="AD4904">
        <v>145.79999999999998</v>
      </c>
    </row>
    <row r="4905" spans="1:30" x14ac:dyDescent="0.3">
      <c r="A4905">
        <v>9760</v>
      </c>
      <c r="B4905" t="s">
        <v>4928</v>
      </c>
      <c r="C4905" s="33">
        <v>42674</v>
      </c>
      <c r="D4905" s="33">
        <v>42679</v>
      </c>
      <c r="E4905" t="s">
        <v>5035</v>
      </c>
      <c r="F4905" t="s">
        <v>5283</v>
      </c>
      <c r="G4905" t="s">
        <v>6076</v>
      </c>
      <c r="H4905" t="s">
        <v>6625</v>
      </c>
      <c r="I4905" t="s">
        <v>6627</v>
      </c>
      <c r="J4905" t="s">
        <v>6635</v>
      </c>
      <c r="K4905" t="s">
        <v>7160</v>
      </c>
      <c r="L4905">
        <v>94109</v>
      </c>
      <c r="M4905" t="s">
        <v>7208</v>
      </c>
      <c r="N4905" t="s">
        <v>8342</v>
      </c>
      <c r="O4905" t="s">
        <v>9073</v>
      </c>
      <c r="P4905" t="s">
        <v>9077</v>
      </c>
      <c r="Q4905" t="s">
        <v>10212</v>
      </c>
      <c r="R4905">
        <v>1403.92</v>
      </c>
      <c r="S4905">
        <v>5</v>
      </c>
      <c r="T4905">
        <v>0.2</v>
      </c>
      <c r="U4905">
        <v>-280.78399999999999</v>
      </c>
      <c r="V4905">
        <v>70.195999999999998</v>
      </c>
      <c r="W4905">
        <v>-1052.94</v>
      </c>
      <c r="X4905">
        <v>5</v>
      </c>
      <c r="Y4905">
        <v>2016</v>
      </c>
      <c r="Z4905">
        <v>280.78399999999999</v>
      </c>
      <c r="AA4905">
        <v>4.9999999999999996E-2</v>
      </c>
      <c r="AB4905" t="s">
        <v>10986</v>
      </c>
    </row>
    <row r="4906" spans="1:30" x14ac:dyDescent="0.3">
      <c r="A4906">
        <v>9761</v>
      </c>
      <c r="B4906" t="s">
        <v>4929</v>
      </c>
      <c r="C4906" s="33">
        <v>43043</v>
      </c>
      <c r="D4906" s="33">
        <v>43047</v>
      </c>
      <c r="E4906" t="s">
        <v>5035</v>
      </c>
      <c r="F4906" t="s">
        <v>5492</v>
      </c>
      <c r="G4906" t="s">
        <v>6285</v>
      </c>
      <c r="H4906" t="s">
        <v>6626</v>
      </c>
      <c r="I4906" t="s">
        <v>6627</v>
      </c>
      <c r="J4906" t="s">
        <v>7156</v>
      </c>
      <c r="K4906" t="s">
        <v>7194</v>
      </c>
      <c r="L4906">
        <v>72762</v>
      </c>
      <c r="M4906" t="s">
        <v>7207</v>
      </c>
      <c r="N4906" t="s">
        <v>8750</v>
      </c>
      <c r="O4906" t="s">
        <v>9074</v>
      </c>
      <c r="P4906" t="s">
        <v>9082</v>
      </c>
      <c r="Q4906" t="s">
        <v>10620</v>
      </c>
      <c r="R4906">
        <v>4.3</v>
      </c>
      <c r="S4906">
        <v>2</v>
      </c>
      <c r="T4906">
        <v>0</v>
      </c>
      <c r="U4906">
        <v>0</v>
      </c>
      <c r="V4906">
        <v>1.419</v>
      </c>
      <c r="W4906">
        <v>-2.8809999999999998</v>
      </c>
      <c r="X4906">
        <v>4</v>
      </c>
      <c r="Y4906">
        <v>2017</v>
      </c>
      <c r="Z4906">
        <v>0</v>
      </c>
      <c r="AA4906">
        <v>0.33</v>
      </c>
      <c r="AB4906" t="s">
        <v>10985</v>
      </c>
    </row>
    <row r="4907" spans="1:30" x14ac:dyDescent="0.3">
      <c r="A4907">
        <v>9762</v>
      </c>
      <c r="B4907" t="s">
        <v>4930</v>
      </c>
      <c r="C4907" s="33">
        <v>41684</v>
      </c>
      <c r="D4907" s="33">
        <v>41688</v>
      </c>
      <c r="E4907" t="s">
        <v>5035</v>
      </c>
      <c r="F4907" t="s">
        <v>5542</v>
      </c>
      <c r="G4907" t="s">
        <v>6335</v>
      </c>
      <c r="H4907" t="s">
        <v>6625</v>
      </c>
      <c r="I4907" t="s">
        <v>6627</v>
      </c>
      <c r="J4907" t="s">
        <v>6631</v>
      </c>
      <c r="K4907" t="s">
        <v>6803</v>
      </c>
      <c r="L4907">
        <v>98103</v>
      </c>
      <c r="M4907" t="s">
        <v>7208</v>
      </c>
      <c r="N4907" t="s">
        <v>8316</v>
      </c>
      <c r="O4907" t="s">
        <v>9075</v>
      </c>
      <c r="P4907" t="s">
        <v>9087</v>
      </c>
      <c r="Q4907" t="s">
        <v>10187</v>
      </c>
      <c r="R4907">
        <v>239.97</v>
      </c>
      <c r="S4907">
        <v>3</v>
      </c>
      <c r="T4907">
        <v>0</v>
      </c>
      <c r="U4907">
        <v>0</v>
      </c>
      <c r="V4907">
        <v>86.389200000000002</v>
      </c>
      <c r="W4907">
        <v>-153.58080000000001</v>
      </c>
      <c r="X4907">
        <v>4</v>
      </c>
      <c r="Y4907">
        <v>2014</v>
      </c>
      <c r="Z4907">
        <v>0</v>
      </c>
      <c r="AA4907">
        <v>0.36</v>
      </c>
      <c r="AB4907" t="s">
        <v>10986</v>
      </c>
      <c r="AC4907" t="s">
        <v>4930</v>
      </c>
      <c r="AD4907">
        <v>186.85</v>
      </c>
    </row>
    <row r="4908" spans="1:30" x14ac:dyDescent="0.3">
      <c r="A4908">
        <v>9765</v>
      </c>
      <c r="B4908" t="s">
        <v>4931</v>
      </c>
      <c r="C4908" s="33">
        <v>41808</v>
      </c>
      <c r="D4908" s="33">
        <v>41813</v>
      </c>
      <c r="E4908" t="s">
        <v>5035</v>
      </c>
      <c r="F4908" t="s">
        <v>5536</v>
      </c>
      <c r="G4908" t="s">
        <v>6329</v>
      </c>
      <c r="H4908" t="s">
        <v>6624</v>
      </c>
      <c r="I4908" t="s">
        <v>6627</v>
      </c>
      <c r="J4908" t="s">
        <v>6629</v>
      </c>
      <c r="K4908" t="s">
        <v>7160</v>
      </c>
      <c r="L4908">
        <v>90036</v>
      </c>
      <c r="M4908" t="s">
        <v>7208</v>
      </c>
      <c r="N4908" t="s">
        <v>7350</v>
      </c>
      <c r="O4908" t="s">
        <v>9075</v>
      </c>
      <c r="P4908" t="s">
        <v>9083</v>
      </c>
      <c r="Q4908" t="s">
        <v>9233</v>
      </c>
      <c r="R4908">
        <v>139.80000000000001</v>
      </c>
      <c r="S4908">
        <v>5</v>
      </c>
      <c r="T4908">
        <v>0.2</v>
      </c>
      <c r="U4908">
        <v>-27.96</v>
      </c>
      <c r="V4908">
        <v>12.2325</v>
      </c>
      <c r="W4908">
        <v>-99.607500000000002</v>
      </c>
      <c r="X4908">
        <v>5</v>
      </c>
      <c r="Y4908">
        <v>2014</v>
      </c>
      <c r="Z4908">
        <v>27.96</v>
      </c>
      <c r="AA4908">
        <v>8.7499999999999994E-2</v>
      </c>
      <c r="AB4908" t="s">
        <v>10986</v>
      </c>
    </row>
    <row r="4909" spans="1:30" x14ac:dyDescent="0.3">
      <c r="A4909">
        <v>9766</v>
      </c>
      <c r="B4909" t="s">
        <v>4932</v>
      </c>
      <c r="C4909" s="33">
        <v>42794</v>
      </c>
      <c r="D4909" s="33">
        <v>42800</v>
      </c>
      <c r="E4909" t="s">
        <v>5035</v>
      </c>
      <c r="F4909" t="s">
        <v>5589</v>
      </c>
      <c r="G4909" t="s">
        <v>6382</v>
      </c>
      <c r="H4909" t="s">
        <v>6624</v>
      </c>
      <c r="I4909" t="s">
        <v>6627</v>
      </c>
      <c r="J4909" t="s">
        <v>6836</v>
      </c>
      <c r="K4909" t="s">
        <v>7187</v>
      </c>
      <c r="L4909">
        <v>6457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9.84</v>
      </c>
      <c r="S4909">
        <v>2</v>
      </c>
      <c r="T4909">
        <v>0</v>
      </c>
      <c r="U4909">
        <v>0</v>
      </c>
      <c r="V4909">
        <v>4.7232000000000003</v>
      </c>
      <c r="W4909">
        <v>-5.1167999999999996</v>
      </c>
      <c r="X4909">
        <v>6</v>
      </c>
      <c r="Y4909">
        <v>2017</v>
      </c>
      <c r="Z4909">
        <v>0</v>
      </c>
      <c r="AA4909">
        <v>0.48000000000000004</v>
      </c>
      <c r="AB4909" t="s">
        <v>10985</v>
      </c>
      <c r="AC4909" t="s">
        <v>4932</v>
      </c>
      <c r="AD4909">
        <v>8.81</v>
      </c>
    </row>
    <row r="4910" spans="1:30" x14ac:dyDescent="0.3">
      <c r="A4910">
        <v>9768</v>
      </c>
      <c r="B4910" t="s">
        <v>4933</v>
      </c>
      <c r="C4910" s="33">
        <v>43078</v>
      </c>
      <c r="D4910" s="33">
        <v>43084</v>
      </c>
      <c r="E4910" t="s">
        <v>5035</v>
      </c>
      <c r="F4910" t="s">
        <v>5598</v>
      </c>
      <c r="G4910" t="s">
        <v>6391</v>
      </c>
      <c r="H4910" t="s">
        <v>6624</v>
      </c>
      <c r="I4910" t="s">
        <v>6627</v>
      </c>
      <c r="J4910" t="s">
        <v>6982</v>
      </c>
      <c r="K4910" t="s">
        <v>7170</v>
      </c>
      <c r="L4910">
        <v>49505</v>
      </c>
      <c r="M4910" t="s">
        <v>7209</v>
      </c>
      <c r="N4910" t="s">
        <v>8256</v>
      </c>
      <c r="O4910" t="s">
        <v>9074</v>
      </c>
      <c r="P4910" t="s">
        <v>9084</v>
      </c>
      <c r="Q4910" t="s">
        <v>10127</v>
      </c>
      <c r="R4910">
        <v>54.9</v>
      </c>
      <c r="S4910">
        <v>5</v>
      </c>
      <c r="T4910">
        <v>0</v>
      </c>
      <c r="U4910">
        <v>0</v>
      </c>
      <c r="V4910">
        <v>26.901</v>
      </c>
      <c r="W4910">
        <v>-27.998999999999999</v>
      </c>
      <c r="X4910">
        <v>6</v>
      </c>
      <c r="Y4910">
        <v>2017</v>
      </c>
      <c r="Z4910">
        <v>0</v>
      </c>
      <c r="AA4910">
        <v>0.49</v>
      </c>
      <c r="AB4910" t="s">
        <v>10986</v>
      </c>
    </row>
    <row r="4911" spans="1:30" x14ac:dyDescent="0.3">
      <c r="A4911">
        <v>9769</v>
      </c>
      <c r="B4911" t="s">
        <v>4934</v>
      </c>
      <c r="C4911" s="33">
        <v>43076</v>
      </c>
      <c r="D4911" s="33">
        <v>43083</v>
      </c>
      <c r="E4911" t="s">
        <v>5035</v>
      </c>
      <c r="F4911" t="s">
        <v>5464</v>
      </c>
      <c r="G4911" t="s">
        <v>6257</v>
      </c>
      <c r="H4911" t="s">
        <v>6626</v>
      </c>
      <c r="I4911" t="s">
        <v>6627</v>
      </c>
      <c r="J4911" t="s">
        <v>6635</v>
      </c>
      <c r="K4911" t="s">
        <v>7160</v>
      </c>
      <c r="L4911">
        <v>94122</v>
      </c>
      <c r="M4911" t="s">
        <v>7208</v>
      </c>
      <c r="N4911" t="s">
        <v>8516</v>
      </c>
      <c r="O4911" t="s">
        <v>9074</v>
      </c>
      <c r="P4911" t="s">
        <v>9086</v>
      </c>
      <c r="Q4911" t="s">
        <v>10383</v>
      </c>
      <c r="R4911">
        <v>50.04</v>
      </c>
      <c r="S4911">
        <v>6</v>
      </c>
      <c r="T4911">
        <v>0</v>
      </c>
      <c r="U4911">
        <v>0</v>
      </c>
      <c r="V4911">
        <v>25.02</v>
      </c>
      <c r="W4911">
        <v>-25.02</v>
      </c>
      <c r="X4911">
        <v>7</v>
      </c>
      <c r="Y4911">
        <v>2017</v>
      </c>
      <c r="Z4911">
        <v>0</v>
      </c>
      <c r="AA4911">
        <v>0.5</v>
      </c>
      <c r="AB4911" t="s">
        <v>10987</v>
      </c>
    </row>
    <row r="4912" spans="1:30" x14ac:dyDescent="0.3">
      <c r="A4912">
        <v>9770</v>
      </c>
      <c r="B4912" t="s">
        <v>4935</v>
      </c>
      <c r="C4912" s="33">
        <v>42698</v>
      </c>
      <c r="D4912" s="33">
        <v>42704</v>
      </c>
      <c r="E4912" t="s">
        <v>5035</v>
      </c>
      <c r="F4912" t="s">
        <v>5375</v>
      </c>
      <c r="G4912" t="s">
        <v>6168</v>
      </c>
      <c r="H4912" t="s">
        <v>6626</v>
      </c>
      <c r="I4912" t="s">
        <v>6627</v>
      </c>
      <c r="J4912" t="s">
        <v>6773</v>
      </c>
      <c r="K4912" t="s">
        <v>7161</v>
      </c>
      <c r="L4912">
        <v>33012</v>
      </c>
      <c r="M4912" t="s">
        <v>7207</v>
      </c>
      <c r="N4912" t="s">
        <v>7815</v>
      </c>
      <c r="O4912" t="s">
        <v>9073</v>
      </c>
      <c r="P4912" t="s">
        <v>9076</v>
      </c>
      <c r="Q4912" t="s">
        <v>9697</v>
      </c>
      <c r="R4912">
        <v>339.92</v>
      </c>
      <c r="S4912">
        <v>5</v>
      </c>
      <c r="T4912">
        <v>0.2</v>
      </c>
      <c r="U4912">
        <v>-67.983999999999995</v>
      </c>
      <c r="V4912">
        <v>8.4979999999999993</v>
      </c>
      <c r="W4912">
        <v>-263.43799999999999</v>
      </c>
      <c r="X4912">
        <v>6</v>
      </c>
      <c r="Y4912">
        <v>2016</v>
      </c>
      <c r="Z4912">
        <v>67.983999999999995</v>
      </c>
      <c r="AA4912">
        <v>2.4999999999999998E-2</v>
      </c>
      <c r="AB4912" t="s">
        <v>10986</v>
      </c>
      <c r="AC4912" t="s">
        <v>4935</v>
      </c>
      <c r="AD4912">
        <v>130.94400000000002</v>
      </c>
    </row>
    <row r="4913" spans="1:30" x14ac:dyDescent="0.3">
      <c r="A4913">
        <v>9773</v>
      </c>
      <c r="B4913" t="s">
        <v>4936</v>
      </c>
      <c r="C4913" s="33">
        <v>42554</v>
      </c>
      <c r="D4913" s="33">
        <v>42554</v>
      </c>
      <c r="E4913" t="s">
        <v>5037</v>
      </c>
      <c r="F4913" t="s">
        <v>5562</v>
      </c>
      <c r="G4913" t="s">
        <v>6355</v>
      </c>
      <c r="H4913" t="s">
        <v>6625</v>
      </c>
      <c r="I4913" t="s">
        <v>6627</v>
      </c>
      <c r="J4913" t="s">
        <v>6637</v>
      </c>
      <c r="K4913" t="s">
        <v>7167</v>
      </c>
      <c r="L4913">
        <v>19143</v>
      </c>
      <c r="M4913" t="s">
        <v>7210</v>
      </c>
      <c r="N4913" t="s">
        <v>8301</v>
      </c>
      <c r="O4913" t="s">
        <v>9074</v>
      </c>
      <c r="P4913" t="s">
        <v>9086</v>
      </c>
      <c r="Q4913" t="s">
        <v>10173</v>
      </c>
      <c r="R4913">
        <v>123.92</v>
      </c>
      <c r="S4913">
        <v>5</v>
      </c>
      <c r="T4913">
        <v>0.2</v>
      </c>
      <c r="U4913">
        <v>-24.783999999999999</v>
      </c>
      <c r="V4913">
        <v>38.725000000000001</v>
      </c>
      <c r="W4913">
        <v>-60.411000000000001</v>
      </c>
      <c r="X4913">
        <v>0</v>
      </c>
      <c r="Y4913">
        <v>2016</v>
      </c>
      <c r="Z4913">
        <v>24.783999999999999</v>
      </c>
      <c r="AA4913">
        <v>0.3125</v>
      </c>
      <c r="AB4913" t="s">
        <v>10986</v>
      </c>
    </row>
    <row r="4914" spans="1:30" x14ac:dyDescent="0.3">
      <c r="A4914">
        <v>9774</v>
      </c>
      <c r="B4914" t="s">
        <v>4937</v>
      </c>
      <c r="C4914" s="33">
        <v>42547</v>
      </c>
      <c r="D4914" s="33">
        <v>42554</v>
      </c>
      <c r="E4914" t="s">
        <v>5035</v>
      </c>
      <c r="F4914" t="s">
        <v>5456</v>
      </c>
      <c r="G4914" t="s">
        <v>6249</v>
      </c>
      <c r="H4914" t="s">
        <v>6624</v>
      </c>
      <c r="I4914" t="s">
        <v>6627</v>
      </c>
      <c r="J4914" t="s">
        <v>6745</v>
      </c>
      <c r="K4914" t="s">
        <v>7190</v>
      </c>
      <c r="L4914">
        <v>30318</v>
      </c>
      <c r="M4914" t="s">
        <v>7207</v>
      </c>
      <c r="N4914" t="s">
        <v>8834</v>
      </c>
      <c r="O4914" t="s">
        <v>9075</v>
      </c>
      <c r="P4914" t="s">
        <v>9083</v>
      </c>
      <c r="Q4914" t="s">
        <v>10706</v>
      </c>
      <c r="R4914">
        <v>135.94999999999999</v>
      </c>
      <c r="S4914">
        <v>1</v>
      </c>
      <c r="T4914">
        <v>0</v>
      </c>
      <c r="U4914">
        <v>0</v>
      </c>
      <c r="V4914">
        <v>39.4255</v>
      </c>
      <c r="W4914">
        <v>-96.524500000000003</v>
      </c>
      <c r="X4914">
        <v>7</v>
      </c>
      <c r="Y4914">
        <v>2016</v>
      </c>
      <c r="Z4914">
        <v>0</v>
      </c>
      <c r="AA4914">
        <v>0.29000000000000004</v>
      </c>
      <c r="AB4914" t="s">
        <v>10985</v>
      </c>
    </row>
    <row r="4915" spans="1:30" x14ac:dyDescent="0.3">
      <c r="A4915">
        <v>9775</v>
      </c>
      <c r="B4915" t="s">
        <v>4938</v>
      </c>
      <c r="C4915" s="33">
        <v>41846</v>
      </c>
      <c r="D4915" s="33">
        <v>41850</v>
      </c>
      <c r="E4915" t="s">
        <v>5035</v>
      </c>
      <c r="F4915" t="s">
        <v>5204</v>
      </c>
      <c r="G4915" t="s">
        <v>5997</v>
      </c>
      <c r="H4915" t="s">
        <v>6624</v>
      </c>
      <c r="I4915" t="s">
        <v>6627</v>
      </c>
      <c r="J4915" t="s">
        <v>6679</v>
      </c>
      <c r="K4915" t="s">
        <v>7163</v>
      </c>
      <c r="L4915">
        <v>78207</v>
      </c>
      <c r="M4915" t="s">
        <v>7209</v>
      </c>
      <c r="N4915" t="s">
        <v>7527</v>
      </c>
      <c r="O4915" t="s">
        <v>9074</v>
      </c>
      <c r="P4915" t="s">
        <v>9084</v>
      </c>
      <c r="Q4915" t="s">
        <v>9409</v>
      </c>
      <c r="R4915">
        <v>2177.5839999999998</v>
      </c>
      <c r="S4915">
        <v>8</v>
      </c>
      <c r="T4915">
        <v>0.8</v>
      </c>
      <c r="U4915">
        <v>-1742.0672</v>
      </c>
      <c r="V4915">
        <v>-3701.8928000000001</v>
      </c>
      <c r="W4915">
        <v>-4137.4096</v>
      </c>
      <c r="X4915">
        <v>4</v>
      </c>
      <c r="Y4915">
        <v>2014</v>
      </c>
      <c r="Z4915">
        <v>1742.0672</v>
      </c>
      <c r="AA4915">
        <v>-1.7000000000000002</v>
      </c>
      <c r="AB4915" t="s">
        <v>10987</v>
      </c>
      <c r="AC4915" t="s">
        <v>4938</v>
      </c>
      <c r="AD4915">
        <v>442.78600000000006</v>
      </c>
    </row>
    <row r="4916" spans="1:30" x14ac:dyDescent="0.3">
      <c r="A4916">
        <v>9781</v>
      </c>
      <c r="B4916" t="s">
        <v>4939</v>
      </c>
      <c r="C4916" s="33">
        <v>42627</v>
      </c>
      <c r="D4916" s="33">
        <v>42631</v>
      </c>
      <c r="E4916" t="s">
        <v>5035</v>
      </c>
      <c r="F4916" t="s">
        <v>5090</v>
      </c>
      <c r="G4916" t="s">
        <v>5883</v>
      </c>
      <c r="H4916" t="s">
        <v>6624</v>
      </c>
      <c r="I4916" t="s">
        <v>6627</v>
      </c>
      <c r="J4916" t="s">
        <v>6712</v>
      </c>
      <c r="K4916" t="s">
        <v>7173</v>
      </c>
      <c r="L4916">
        <v>11561</v>
      </c>
      <c r="M4916" t="s">
        <v>7210</v>
      </c>
      <c r="N4916" t="s">
        <v>8496</v>
      </c>
      <c r="O4916" t="s">
        <v>9075</v>
      </c>
      <c r="P4916" t="s">
        <v>9083</v>
      </c>
      <c r="Q4916" t="s">
        <v>10364</v>
      </c>
      <c r="R4916">
        <v>437.85</v>
      </c>
      <c r="S4916">
        <v>3</v>
      </c>
      <c r="T4916">
        <v>0</v>
      </c>
      <c r="U4916">
        <v>0</v>
      </c>
      <c r="V4916">
        <v>131.35499999999999</v>
      </c>
      <c r="W4916">
        <v>-306.495</v>
      </c>
      <c r="X4916">
        <v>4</v>
      </c>
      <c r="Y4916">
        <v>2016</v>
      </c>
      <c r="Z4916">
        <v>0</v>
      </c>
      <c r="AA4916">
        <v>0.29999999999999993</v>
      </c>
      <c r="AB4916" t="s">
        <v>10986</v>
      </c>
      <c r="AC4916" t="s">
        <v>4939</v>
      </c>
      <c r="AD4916">
        <v>555.70900000000006</v>
      </c>
    </row>
    <row r="4917" spans="1:30" x14ac:dyDescent="0.3">
      <c r="A4917">
        <v>9783</v>
      </c>
      <c r="B4917" t="s">
        <v>4940</v>
      </c>
      <c r="C4917" s="33">
        <v>42155</v>
      </c>
      <c r="D4917" s="33">
        <v>42157</v>
      </c>
      <c r="E4917" t="s">
        <v>5034</v>
      </c>
      <c r="F4917" t="s">
        <v>5643</v>
      </c>
      <c r="G4917" t="s">
        <v>6436</v>
      </c>
      <c r="H4917" t="s">
        <v>6625</v>
      </c>
      <c r="I4917" t="s">
        <v>6627</v>
      </c>
      <c r="J4917" t="s">
        <v>6894</v>
      </c>
      <c r="K4917" t="s">
        <v>7188</v>
      </c>
      <c r="L4917">
        <v>7501</v>
      </c>
      <c r="M4917" t="s">
        <v>7210</v>
      </c>
      <c r="N4917" t="s">
        <v>7730</v>
      </c>
      <c r="O4917" t="s">
        <v>9074</v>
      </c>
      <c r="P4917" t="s">
        <v>9086</v>
      </c>
      <c r="Q4917" t="s">
        <v>9612</v>
      </c>
      <c r="R4917">
        <v>274.8</v>
      </c>
      <c r="S4917">
        <v>5</v>
      </c>
      <c r="T4917">
        <v>0</v>
      </c>
      <c r="U4917">
        <v>0</v>
      </c>
      <c r="V4917">
        <v>134.65199999999999</v>
      </c>
      <c r="W4917">
        <v>-140.148</v>
      </c>
      <c r="X4917">
        <v>2</v>
      </c>
      <c r="Y4917">
        <v>2015</v>
      </c>
      <c r="Z4917">
        <v>0</v>
      </c>
      <c r="AA4917">
        <v>0.48999999999999994</v>
      </c>
      <c r="AB4917" t="s">
        <v>10986</v>
      </c>
      <c r="AC4917" t="s">
        <v>4940</v>
      </c>
      <c r="AD4917">
        <v>115.08666666666667</v>
      </c>
    </row>
    <row r="4918" spans="1:30" x14ac:dyDescent="0.3">
      <c r="A4918">
        <v>9786</v>
      </c>
      <c r="B4918" t="s">
        <v>4941</v>
      </c>
      <c r="C4918" s="33">
        <v>42133</v>
      </c>
      <c r="D4918" s="33">
        <v>42137</v>
      </c>
      <c r="E4918" t="s">
        <v>5035</v>
      </c>
      <c r="F4918" t="s">
        <v>5288</v>
      </c>
      <c r="G4918" t="s">
        <v>6081</v>
      </c>
      <c r="H4918" t="s">
        <v>6624</v>
      </c>
      <c r="I4918" t="s">
        <v>6627</v>
      </c>
      <c r="J4918" t="s">
        <v>6730</v>
      </c>
      <c r="K4918" t="s">
        <v>7159</v>
      </c>
      <c r="L4918">
        <v>40214</v>
      </c>
      <c r="M4918" t="s">
        <v>7207</v>
      </c>
      <c r="N4918" t="s">
        <v>8737</v>
      </c>
      <c r="O4918" t="s">
        <v>9074</v>
      </c>
      <c r="P4918" t="s">
        <v>9084</v>
      </c>
      <c r="Q4918" t="s">
        <v>10606</v>
      </c>
      <c r="R4918">
        <v>48.81</v>
      </c>
      <c r="S4918">
        <v>3</v>
      </c>
      <c r="T4918">
        <v>0</v>
      </c>
      <c r="U4918">
        <v>0</v>
      </c>
      <c r="V4918">
        <v>23.916899999999998</v>
      </c>
      <c r="W4918">
        <v>-24.8931</v>
      </c>
      <c r="X4918">
        <v>4</v>
      </c>
      <c r="Y4918">
        <v>2015</v>
      </c>
      <c r="Z4918">
        <v>0</v>
      </c>
      <c r="AA4918">
        <v>0.48999999999999994</v>
      </c>
      <c r="AB4918" t="s">
        <v>10986</v>
      </c>
    </row>
    <row r="4919" spans="1:30" x14ac:dyDescent="0.3">
      <c r="A4919">
        <v>9787</v>
      </c>
      <c r="B4919" t="s">
        <v>4942</v>
      </c>
      <c r="C4919" s="33">
        <v>41948</v>
      </c>
      <c r="D4919" s="33">
        <v>41948</v>
      </c>
      <c r="E4919" t="s">
        <v>5037</v>
      </c>
      <c r="F4919" t="s">
        <v>5805</v>
      </c>
      <c r="G4919" t="s">
        <v>6598</v>
      </c>
      <c r="H4919" t="s">
        <v>6624</v>
      </c>
      <c r="I4919" t="s">
        <v>6627</v>
      </c>
      <c r="J4919" t="s">
        <v>7037</v>
      </c>
      <c r="K4919" t="s">
        <v>7175</v>
      </c>
      <c r="L4919">
        <v>23666</v>
      </c>
      <c r="M4919" t="s">
        <v>7207</v>
      </c>
      <c r="N4919" t="s">
        <v>8355</v>
      </c>
      <c r="O4919" t="s">
        <v>9073</v>
      </c>
      <c r="P4919" t="s">
        <v>9077</v>
      </c>
      <c r="Q4919" t="s">
        <v>10225</v>
      </c>
      <c r="R4919">
        <v>149.9</v>
      </c>
      <c r="S4919">
        <v>5</v>
      </c>
      <c r="T4919">
        <v>0</v>
      </c>
      <c r="U4919">
        <v>0</v>
      </c>
      <c r="V4919">
        <v>40.472999999999999</v>
      </c>
      <c r="W4919">
        <v>-109.42700000000001</v>
      </c>
      <c r="X4919">
        <v>0</v>
      </c>
      <c r="Y4919">
        <v>2014</v>
      </c>
      <c r="Z4919">
        <v>0</v>
      </c>
      <c r="AA4919">
        <v>0.26999999999999996</v>
      </c>
      <c r="AB4919" t="s">
        <v>10986</v>
      </c>
    </row>
    <row r="4920" spans="1:30" x14ac:dyDescent="0.3">
      <c r="A4920">
        <v>9788</v>
      </c>
      <c r="B4920" t="s">
        <v>4943</v>
      </c>
      <c r="C4920" s="33">
        <v>42821</v>
      </c>
      <c r="D4920" s="33">
        <v>42826</v>
      </c>
      <c r="E4920" t="s">
        <v>5035</v>
      </c>
      <c r="F4920" t="s">
        <v>5208</v>
      </c>
      <c r="G4920" t="s">
        <v>6001</v>
      </c>
      <c r="H4920" t="s">
        <v>6624</v>
      </c>
      <c r="I4920" t="s">
        <v>6627</v>
      </c>
      <c r="J4920" t="s">
        <v>6639</v>
      </c>
      <c r="K4920" t="s">
        <v>7163</v>
      </c>
      <c r="L4920">
        <v>77070</v>
      </c>
      <c r="M4920" t="s">
        <v>7209</v>
      </c>
      <c r="N4920" t="s">
        <v>8000</v>
      </c>
      <c r="O4920" t="s">
        <v>9073</v>
      </c>
      <c r="P4920" t="s">
        <v>9076</v>
      </c>
      <c r="Q4920" t="s">
        <v>9880</v>
      </c>
      <c r="R4920">
        <v>1023.332</v>
      </c>
      <c r="S4920">
        <v>5</v>
      </c>
      <c r="T4920">
        <v>0.32</v>
      </c>
      <c r="U4920">
        <v>-327.46620000000001</v>
      </c>
      <c r="V4920">
        <v>-30.097999999999999</v>
      </c>
      <c r="W4920">
        <v>-725.96379999999999</v>
      </c>
      <c r="X4920">
        <v>5</v>
      </c>
      <c r="Y4920">
        <v>2017</v>
      </c>
      <c r="Z4920">
        <v>327.46620000000001</v>
      </c>
      <c r="AA4920">
        <v>-2.9411764705882353E-2</v>
      </c>
      <c r="AB4920" t="s">
        <v>10986</v>
      </c>
      <c r="AC4920" t="s">
        <v>4943</v>
      </c>
      <c r="AD4920">
        <v>468.78200000000004</v>
      </c>
    </row>
    <row r="4921" spans="1:30" x14ac:dyDescent="0.3">
      <c r="A4921">
        <v>9792</v>
      </c>
      <c r="B4921" t="s">
        <v>4944</v>
      </c>
      <c r="C4921" s="33">
        <v>41780</v>
      </c>
      <c r="D4921" s="33">
        <v>41782</v>
      </c>
      <c r="E4921" t="s">
        <v>5034</v>
      </c>
      <c r="F4921" t="s">
        <v>5385</v>
      </c>
      <c r="G4921" t="s">
        <v>6178</v>
      </c>
      <c r="H4921" t="s">
        <v>6624</v>
      </c>
      <c r="I4921" t="s">
        <v>6627</v>
      </c>
      <c r="J4921" t="s">
        <v>6639</v>
      </c>
      <c r="K4921" t="s">
        <v>7163</v>
      </c>
      <c r="L4921">
        <v>77070</v>
      </c>
      <c r="M4921" t="s">
        <v>7209</v>
      </c>
      <c r="N4921" t="s">
        <v>8251</v>
      </c>
      <c r="O4921" t="s">
        <v>9074</v>
      </c>
      <c r="P4921" t="s">
        <v>9088</v>
      </c>
      <c r="Q4921" t="s">
        <v>9246</v>
      </c>
      <c r="R4921">
        <v>56.064</v>
      </c>
      <c r="S4921">
        <v>6</v>
      </c>
      <c r="T4921">
        <v>0.2</v>
      </c>
      <c r="U4921">
        <v>-11.2128</v>
      </c>
      <c r="V4921">
        <v>21.024000000000001</v>
      </c>
      <c r="W4921">
        <v>-23.827200000000001</v>
      </c>
      <c r="X4921">
        <v>2</v>
      </c>
      <c r="Y4921">
        <v>2014</v>
      </c>
      <c r="Z4921">
        <v>11.2128</v>
      </c>
      <c r="AA4921">
        <v>0.375</v>
      </c>
      <c r="AB4921" t="s">
        <v>10987</v>
      </c>
      <c r="AC4921" t="s">
        <v>4944</v>
      </c>
      <c r="AD4921">
        <v>46.727000000000004</v>
      </c>
    </row>
    <row r="4922" spans="1:30" x14ac:dyDescent="0.3">
      <c r="A4922">
        <v>9796</v>
      </c>
      <c r="B4922" t="s">
        <v>4945</v>
      </c>
      <c r="C4922" s="33">
        <v>42511</v>
      </c>
      <c r="D4922" s="33">
        <v>42518</v>
      </c>
      <c r="E4922" t="s">
        <v>5035</v>
      </c>
      <c r="F4922" t="s">
        <v>5102</v>
      </c>
      <c r="G4922" t="s">
        <v>5895</v>
      </c>
      <c r="H4922" t="s">
        <v>6625</v>
      </c>
      <c r="I4922" t="s">
        <v>6627</v>
      </c>
      <c r="J4922" t="s">
        <v>6649</v>
      </c>
      <c r="K4922" t="s">
        <v>7168</v>
      </c>
      <c r="L4922">
        <v>60610</v>
      </c>
      <c r="M4922" t="s">
        <v>7209</v>
      </c>
      <c r="N4922" t="s">
        <v>8069</v>
      </c>
      <c r="O4922" t="s">
        <v>9074</v>
      </c>
      <c r="P4922" t="s">
        <v>9084</v>
      </c>
      <c r="Q4922" t="s">
        <v>9945</v>
      </c>
      <c r="R4922">
        <v>3.798</v>
      </c>
      <c r="S4922">
        <v>3</v>
      </c>
      <c r="T4922">
        <v>0.8</v>
      </c>
      <c r="U4922">
        <v>-3.0384000000000002</v>
      </c>
      <c r="V4922">
        <v>-5.8868999999999998</v>
      </c>
      <c r="W4922">
        <v>-6.6464999999999996</v>
      </c>
      <c r="X4922">
        <v>7</v>
      </c>
      <c r="Y4922">
        <v>2016</v>
      </c>
      <c r="Z4922">
        <v>3.0384000000000002</v>
      </c>
      <c r="AA4922">
        <v>-1.5499999999999998</v>
      </c>
      <c r="AB4922" t="s">
        <v>10986</v>
      </c>
    </row>
    <row r="4923" spans="1:30" x14ac:dyDescent="0.3">
      <c r="A4923">
        <v>9797</v>
      </c>
      <c r="B4923" t="s">
        <v>4946</v>
      </c>
      <c r="C4923" s="33">
        <v>42016</v>
      </c>
      <c r="D4923" s="33">
        <v>42021</v>
      </c>
      <c r="E4923" t="s">
        <v>5035</v>
      </c>
      <c r="F4923" t="s">
        <v>5741</v>
      </c>
      <c r="G4923" t="s">
        <v>6534</v>
      </c>
      <c r="H4923" t="s">
        <v>6625</v>
      </c>
      <c r="I4923" t="s">
        <v>6627</v>
      </c>
      <c r="J4923" t="s">
        <v>6794</v>
      </c>
      <c r="K4923" t="s">
        <v>7182</v>
      </c>
      <c r="L4923">
        <v>43615</v>
      </c>
      <c r="M4923" t="s">
        <v>7210</v>
      </c>
      <c r="N4923" t="s">
        <v>7524</v>
      </c>
      <c r="O4923" t="s">
        <v>9074</v>
      </c>
      <c r="P4923" t="s">
        <v>9082</v>
      </c>
      <c r="Q4923" t="s">
        <v>9406</v>
      </c>
      <c r="R4923">
        <v>10.368</v>
      </c>
      <c r="S4923">
        <v>2</v>
      </c>
      <c r="T4923">
        <v>0.2</v>
      </c>
      <c r="U4923">
        <v>-2.0735999999999999</v>
      </c>
      <c r="V4923">
        <v>1.5551999999999999</v>
      </c>
      <c r="W4923">
        <v>-6.7392000000000003</v>
      </c>
      <c r="X4923">
        <v>5</v>
      </c>
      <c r="Y4923">
        <v>2015</v>
      </c>
      <c r="Z4923">
        <v>2.0735999999999999</v>
      </c>
      <c r="AA4923">
        <v>0.15</v>
      </c>
      <c r="AB4923" t="s">
        <v>10985</v>
      </c>
      <c r="AC4923" t="s">
        <v>4946</v>
      </c>
      <c r="AD4923">
        <v>77.886799999999994</v>
      </c>
    </row>
    <row r="4924" spans="1:30" x14ac:dyDescent="0.3">
      <c r="A4924">
        <v>9802</v>
      </c>
      <c r="B4924" t="s">
        <v>4947</v>
      </c>
      <c r="C4924" s="33">
        <v>43007</v>
      </c>
      <c r="D4924" s="33">
        <v>43014</v>
      </c>
      <c r="E4924" t="s">
        <v>5035</v>
      </c>
      <c r="F4924" t="s">
        <v>5338</v>
      </c>
      <c r="G4924" t="s">
        <v>6131</v>
      </c>
      <c r="H4924" t="s">
        <v>6624</v>
      </c>
      <c r="I4924" t="s">
        <v>6627</v>
      </c>
      <c r="J4924" t="s">
        <v>7157</v>
      </c>
      <c r="K4924" t="s">
        <v>7160</v>
      </c>
      <c r="L4924">
        <v>95240</v>
      </c>
      <c r="M4924" t="s">
        <v>7208</v>
      </c>
      <c r="N4924" t="s">
        <v>8416</v>
      </c>
      <c r="O4924" t="s">
        <v>9074</v>
      </c>
      <c r="P4924" t="s">
        <v>9090</v>
      </c>
      <c r="Q4924" t="s">
        <v>10283</v>
      </c>
      <c r="R4924">
        <v>97.3</v>
      </c>
      <c r="S4924">
        <v>7</v>
      </c>
      <c r="T4924">
        <v>0</v>
      </c>
      <c r="U4924">
        <v>0</v>
      </c>
      <c r="V4924">
        <v>28.216999999999999</v>
      </c>
      <c r="W4924">
        <v>-69.082999999999998</v>
      </c>
      <c r="X4924">
        <v>7</v>
      </c>
      <c r="Y4924">
        <v>2017</v>
      </c>
      <c r="Z4924">
        <v>0</v>
      </c>
      <c r="AA4924">
        <v>0.28999999999999998</v>
      </c>
      <c r="AB4924" t="s">
        <v>10987</v>
      </c>
    </row>
    <row r="4925" spans="1:30" x14ac:dyDescent="0.3">
      <c r="A4925">
        <v>9803</v>
      </c>
      <c r="B4925" t="s">
        <v>4948</v>
      </c>
      <c r="C4925" s="33">
        <v>42203</v>
      </c>
      <c r="D4925" s="33">
        <v>42205</v>
      </c>
      <c r="E4925" t="s">
        <v>5034</v>
      </c>
      <c r="F4925" t="s">
        <v>5345</v>
      </c>
      <c r="G4925" t="s">
        <v>6138</v>
      </c>
      <c r="H4925" t="s">
        <v>6624</v>
      </c>
      <c r="I4925" t="s">
        <v>6627</v>
      </c>
      <c r="J4925" t="s">
        <v>6647</v>
      </c>
      <c r="K4925" t="s">
        <v>7173</v>
      </c>
      <c r="L4925">
        <v>10024</v>
      </c>
      <c r="M4925" t="s">
        <v>7210</v>
      </c>
      <c r="N4925" t="s">
        <v>7284</v>
      </c>
      <c r="O4925" t="s">
        <v>9074</v>
      </c>
      <c r="P4925" t="s">
        <v>9084</v>
      </c>
      <c r="Q4925" t="s">
        <v>9166</v>
      </c>
      <c r="R4925">
        <v>3.3279999999999998</v>
      </c>
      <c r="S4925">
        <v>2</v>
      </c>
      <c r="T4925">
        <v>0.2</v>
      </c>
      <c r="U4925">
        <v>-0.66559999999999997</v>
      </c>
      <c r="V4925">
        <v>1.2063999999999999</v>
      </c>
      <c r="W4925">
        <v>-1.456</v>
      </c>
      <c r="X4925">
        <v>2</v>
      </c>
      <c r="Y4925">
        <v>2015</v>
      </c>
      <c r="Z4925">
        <v>0.66559999999999997</v>
      </c>
      <c r="AA4925">
        <v>0.36249999999999999</v>
      </c>
      <c r="AB4925" t="s">
        <v>10985</v>
      </c>
      <c r="AC4925" t="s">
        <v>4948</v>
      </c>
      <c r="AD4925">
        <v>48.899333333333338</v>
      </c>
    </row>
    <row r="4926" spans="1:30" x14ac:dyDescent="0.3">
      <c r="A4926">
        <v>9806</v>
      </c>
      <c r="B4926" t="s">
        <v>4949</v>
      </c>
      <c r="C4926" s="33">
        <v>42664</v>
      </c>
      <c r="D4926" s="33">
        <v>42669</v>
      </c>
      <c r="E4926" t="s">
        <v>5035</v>
      </c>
      <c r="F4926" t="s">
        <v>5437</v>
      </c>
      <c r="G4926" t="s">
        <v>6230</v>
      </c>
      <c r="H4926" t="s">
        <v>6626</v>
      </c>
      <c r="I4926" t="s">
        <v>6627</v>
      </c>
      <c r="J4926" t="s">
        <v>6941</v>
      </c>
      <c r="K4926" t="s">
        <v>7161</v>
      </c>
      <c r="L4926">
        <v>33311</v>
      </c>
      <c r="M4926" t="s">
        <v>7207</v>
      </c>
      <c r="N4926" t="s">
        <v>8357</v>
      </c>
      <c r="O4926" t="s">
        <v>9073</v>
      </c>
      <c r="P4926" t="s">
        <v>9081</v>
      </c>
      <c r="Q4926" t="s">
        <v>10227</v>
      </c>
      <c r="R4926">
        <v>45.567999999999998</v>
      </c>
      <c r="S4926">
        <v>2</v>
      </c>
      <c r="T4926">
        <v>0.2</v>
      </c>
      <c r="U4926">
        <v>-9.1135999999999999</v>
      </c>
      <c r="V4926">
        <v>9.6831999999999994</v>
      </c>
      <c r="W4926">
        <v>-26.7712</v>
      </c>
      <c r="X4926">
        <v>5</v>
      </c>
      <c r="Y4926">
        <v>2016</v>
      </c>
      <c r="Z4926">
        <v>9.1135999999999999</v>
      </c>
      <c r="AA4926">
        <v>0.21249999999999999</v>
      </c>
      <c r="AB4926" t="s">
        <v>10985</v>
      </c>
      <c r="AC4926" t="s">
        <v>4949</v>
      </c>
      <c r="AD4926">
        <v>37.159999999999997</v>
      </c>
    </row>
    <row r="4927" spans="1:30" x14ac:dyDescent="0.3">
      <c r="A4927">
        <v>9808</v>
      </c>
      <c r="B4927" t="s">
        <v>4950</v>
      </c>
      <c r="C4927" s="33">
        <v>42943</v>
      </c>
      <c r="D4927" s="33">
        <v>42948</v>
      </c>
      <c r="E4927" t="s">
        <v>5034</v>
      </c>
      <c r="F4927" t="s">
        <v>5565</v>
      </c>
      <c r="G4927" t="s">
        <v>6358</v>
      </c>
      <c r="H4927" t="s">
        <v>6624</v>
      </c>
      <c r="I4927" t="s">
        <v>6627</v>
      </c>
      <c r="J4927" t="s">
        <v>6880</v>
      </c>
      <c r="K4927" t="s">
        <v>7162</v>
      </c>
      <c r="L4927">
        <v>27604</v>
      </c>
      <c r="M4927" t="s">
        <v>7207</v>
      </c>
      <c r="N4927" t="s">
        <v>7275</v>
      </c>
      <c r="O4927" t="s">
        <v>9073</v>
      </c>
      <c r="P4927" t="s">
        <v>9077</v>
      </c>
      <c r="Q4927" t="s">
        <v>9157</v>
      </c>
      <c r="R4927">
        <v>194.84800000000001</v>
      </c>
      <c r="S4927">
        <v>4</v>
      </c>
      <c r="T4927">
        <v>0.2</v>
      </c>
      <c r="U4927">
        <v>-38.9696</v>
      </c>
      <c r="V4927">
        <v>12.178000000000001</v>
      </c>
      <c r="W4927">
        <v>-143.7004</v>
      </c>
      <c r="X4927">
        <v>5</v>
      </c>
      <c r="Y4927">
        <v>2017</v>
      </c>
      <c r="Z4927">
        <v>38.9696</v>
      </c>
      <c r="AA4927">
        <v>6.25E-2</v>
      </c>
      <c r="AB4927" t="s">
        <v>10986</v>
      </c>
    </row>
    <row r="4928" spans="1:30" x14ac:dyDescent="0.3">
      <c r="A4928">
        <v>9809</v>
      </c>
      <c r="B4928" t="s">
        <v>4951</v>
      </c>
      <c r="C4928" s="33">
        <v>42937</v>
      </c>
      <c r="D4928" s="33">
        <v>42942</v>
      </c>
      <c r="E4928" t="s">
        <v>5035</v>
      </c>
      <c r="F4928" t="s">
        <v>5728</v>
      </c>
      <c r="G4928" t="s">
        <v>6521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296</v>
      </c>
      <c r="O4928" t="s">
        <v>9074</v>
      </c>
      <c r="P4928" t="s">
        <v>9084</v>
      </c>
      <c r="Q4928" t="s">
        <v>10168</v>
      </c>
      <c r="R4928">
        <v>2.1120000000000001</v>
      </c>
      <c r="S4928">
        <v>2</v>
      </c>
      <c r="T4928">
        <v>0.8</v>
      </c>
      <c r="U4928">
        <v>-1.6896</v>
      </c>
      <c r="V4928">
        <v>-3.3792</v>
      </c>
      <c r="W4928">
        <v>-3.8016000000000001</v>
      </c>
      <c r="X4928">
        <v>5</v>
      </c>
      <c r="Y4928">
        <v>2017</v>
      </c>
      <c r="Z4928">
        <v>1.6896</v>
      </c>
      <c r="AA4928">
        <v>-1.5999999999999999</v>
      </c>
      <c r="AB4928" t="s">
        <v>10985</v>
      </c>
    </row>
    <row r="4929" spans="1:30" x14ac:dyDescent="0.3">
      <c r="A4929">
        <v>9810</v>
      </c>
      <c r="B4929" t="s">
        <v>4952</v>
      </c>
      <c r="C4929" s="33">
        <v>41950</v>
      </c>
      <c r="D4929" s="33">
        <v>41954</v>
      </c>
      <c r="E4929" t="s">
        <v>5034</v>
      </c>
      <c r="F4929" t="s">
        <v>5218</v>
      </c>
      <c r="G4929" t="s">
        <v>6011</v>
      </c>
      <c r="H4929" t="s">
        <v>6624</v>
      </c>
      <c r="I4929" t="s">
        <v>6627</v>
      </c>
      <c r="J4929" t="s">
        <v>6659</v>
      </c>
      <c r="K4929" t="s">
        <v>7179</v>
      </c>
      <c r="L4929">
        <v>97206</v>
      </c>
      <c r="M4929" t="s">
        <v>7208</v>
      </c>
      <c r="N4929" t="s">
        <v>7299</v>
      </c>
      <c r="O4929" t="s">
        <v>9074</v>
      </c>
      <c r="P4929" t="s">
        <v>9086</v>
      </c>
      <c r="Q4929" t="s">
        <v>9181</v>
      </c>
      <c r="R4929">
        <v>25.92</v>
      </c>
      <c r="S4929">
        <v>5</v>
      </c>
      <c r="T4929">
        <v>0.2</v>
      </c>
      <c r="U4929">
        <v>-5.1840000000000002</v>
      </c>
      <c r="V4929">
        <v>9.0719999999999992</v>
      </c>
      <c r="W4929">
        <v>-11.664</v>
      </c>
      <c r="X4929">
        <v>4</v>
      </c>
      <c r="Y4929">
        <v>2014</v>
      </c>
      <c r="Z4929">
        <v>5.1840000000000002</v>
      </c>
      <c r="AA4929">
        <v>0.34999999999999992</v>
      </c>
      <c r="AB4929" t="s">
        <v>10986</v>
      </c>
      <c r="AC4929" t="s">
        <v>4952</v>
      </c>
      <c r="AD4929">
        <v>73.343999999999994</v>
      </c>
    </row>
    <row r="4930" spans="1:30" x14ac:dyDescent="0.3">
      <c r="A4930">
        <v>9812</v>
      </c>
      <c r="B4930" t="s">
        <v>4953</v>
      </c>
      <c r="C4930" s="33">
        <v>42701</v>
      </c>
      <c r="D4930" s="33">
        <v>42704</v>
      </c>
      <c r="E4930" t="s">
        <v>5036</v>
      </c>
      <c r="F4930" t="s">
        <v>5128</v>
      </c>
      <c r="G4930" t="s">
        <v>5921</v>
      </c>
      <c r="H4930" t="s">
        <v>6624</v>
      </c>
      <c r="I4930" t="s">
        <v>6627</v>
      </c>
      <c r="J4930" t="s">
        <v>7150</v>
      </c>
      <c r="K4930" t="s">
        <v>7188</v>
      </c>
      <c r="L4930">
        <v>7017</v>
      </c>
      <c r="M4930" t="s">
        <v>7210</v>
      </c>
      <c r="N4930" t="s">
        <v>8625</v>
      </c>
      <c r="O4930" t="s">
        <v>9074</v>
      </c>
      <c r="P4930" t="s">
        <v>9086</v>
      </c>
      <c r="Q4930" t="s">
        <v>10494</v>
      </c>
      <c r="R4930">
        <v>25.92</v>
      </c>
      <c r="S4930">
        <v>4</v>
      </c>
      <c r="T4930">
        <v>0</v>
      </c>
      <c r="U4930">
        <v>0</v>
      </c>
      <c r="V4930">
        <v>12.441599999999999</v>
      </c>
      <c r="W4930">
        <v>-13.478400000000001</v>
      </c>
      <c r="X4930">
        <v>3</v>
      </c>
      <c r="Y4930">
        <v>2016</v>
      </c>
      <c r="Z4930">
        <v>0</v>
      </c>
      <c r="AA4930">
        <v>0.47999999999999993</v>
      </c>
      <c r="AB4930" t="s">
        <v>10986</v>
      </c>
      <c r="AC4930" t="s">
        <v>4953</v>
      </c>
      <c r="AD4930">
        <v>86.367499999999993</v>
      </c>
    </row>
    <row r="4931" spans="1:30" x14ac:dyDescent="0.3">
      <c r="A4931">
        <v>9816</v>
      </c>
      <c r="B4931" t="s">
        <v>4954</v>
      </c>
      <c r="C4931" s="33">
        <v>42163</v>
      </c>
      <c r="D4931" s="33">
        <v>42167</v>
      </c>
      <c r="E4931" t="s">
        <v>5035</v>
      </c>
      <c r="F4931" t="s">
        <v>5160</v>
      </c>
      <c r="G4931" t="s">
        <v>5953</v>
      </c>
      <c r="H4931" t="s">
        <v>6625</v>
      </c>
      <c r="I4931" t="s">
        <v>6627</v>
      </c>
      <c r="J4931" t="s">
        <v>6711</v>
      </c>
      <c r="K4931" t="s">
        <v>7161</v>
      </c>
      <c r="L4931">
        <v>33710</v>
      </c>
      <c r="M4931" t="s">
        <v>7207</v>
      </c>
      <c r="N4931" t="s">
        <v>8534</v>
      </c>
      <c r="O4931" t="s">
        <v>9074</v>
      </c>
      <c r="P4931" t="s">
        <v>9086</v>
      </c>
      <c r="Q4931" t="s">
        <v>10402</v>
      </c>
      <c r="R4931">
        <v>173.488</v>
      </c>
      <c r="S4931">
        <v>7</v>
      </c>
      <c r="T4931">
        <v>0.2</v>
      </c>
      <c r="U4931">
        <v>-34.697600000000001</v>
      </c>
      <c r="V4931">
        <v>54.215000000000003</v>
      </c>
      <c r="W4931">
        <v>-84.575400000000002</v>
      </c>
      <c r="X4931">
        <v>4</v>
      </c>
      <c r="Y4931">
        <v>2015</v>
      </c>
      <c r="Z4931">
        <v>34.697600000000001</v>
      </c>
      <c r="AA4931">
        <v>0.3125</v>
      </c>
      <c r="AB4931" t="s">
        <v>10987</v>
      </c>
      <c r="AC4931" t="s">
        <v>4954</v>
      </c>
      <c r="AD4931">
        <v>133.94400000000002</v>
      </c>
    </row>
    <row r="4932" spans="1:30" x14ac:dyDescent="0.3">
      <c r="A4932">
        <v>9823</v>
      </c>
      <c r="B4932" t="s">
        <v>4955</v>
      </c>
      <c r="C4932" s="33">
        <v>41866</v>
      </c>
      <c r="D4932" s="33">
        <v>41870</v>
      </c>
      <c r="E4932" t="s">
        <v>5035</v>
      </c>
      <c r="F4932" t="s">
        <v>5243</v>
      </c>
      <c r="G4932" t="s">
        <v>6036</v>
      </c>
      <c r="H4932" t="s">
        <v>6624</v>
      </c>
      <c r="I4932" t="s">
        <v>6627</v>
      </c>
      <c r="J4932" t="s">
        <v>6635</v>
      </c>
      <c r="K4932" t="s">
        <v>7160</v>
      </c>
      <c r="L4932">
        <v>94122</v>
      </c>
      <c r="M4932" t="s">
        <v>7208</v>
      </c>
      <c r="N4932" t="s">
        <v>7754</v>
      </c>
      <c r="O4932" t="s">
        <v>9074</v>
      </c>
      <c r="P4932" t="s">
        <v>9085</v>
      </c>
      <c r="Q4932" t="s">
        <v>9636</v>
      </c>
      <c r="R4932">
        <v>152.91</v>
      </c>
      <c r="S4932">
        <v>3</v>
      </c>
      <c r="T4932">
        <v>0</v>
      </c>
      <c r="U4932">
        <v>0</v>
      </c>
      <c r="V4932">
        <v>42.814799999999998</v>
      </c>
      <c r="W4932">
        <v>-110.09520000000001</v>
      </c>
      <c r="X4932">
        <v>4</v>
      </c>
      <c r="Y4932">
        <v>2014</v>
      </c>
      <c r="Z4932">
        <v>0</v>
      </c>
      <c r="AA4932">
        <v>0.27999999999999997</v>
      </c>
      <c r="AB4932" t="s">
        <v>10986</v>
      </c>
      <c r="AC4932" t="s">
        <v>4955</v>
      </c>
      <c r="AD4932">
        <v>101.0564</v>
      </c>
    </row>
    <row r="4933" spans="1:30" x14ac:dyDescent="0.3">
      <c r="A4933">
        <v>9828</v>
      </c>
      <c r="B4933" t="s">
        <v>4956</v>
      </c>
      <c r="C4933" s="33">
        <v>42905</v>
      </c>
      <c r="D4933" s="33">
        <v>42912</v>
      </c>
      <c r="E4933" t="s">
        <v>5035</v>
      </c>
      <c r="F4933" t="s">
        <v>5078</v>
      </c>
      <c r="G4933" t="s">
        <v>5871</v>
      </c>
      <c r="H4933" t="s">
        <v>6625</v>
      </c>
      <c r="I4933" t="s">
        <v>6627</v>
      </c>
      <c r="J4933" t="s">
        <v>6647</v>
      </c>
      <c r="K4933" t="s">
        <v>7173</v>
      </c>
      <c r="L4933">
        <v>10035</v>
      </c>
      <c r="M4933" t="s">
        <v>7210</v>
      </c>
      <c r="N4933" t="s">
        <v>7768</v>
      </c>
      <c r="O4933" t="s">
        <v>9074</v>
      </c>
      <c r="P4933" t="s">
        <v>9080</v>
      </c>
      <c r="Q4933" t="s">
        <v>9649</v>
      </c>
      <c r="R4933">
        <v>129.30000000000001</v>
      </c>
      <c r="S4933">
        <v>2</v>
      </c>
      <c r="T4933">
        <v>0</v>
      </c>
      <c r="U4933">
        <v>0</v>
      </c>
      <c r="V4933">
        <v>6.4649999999999999</v>
      </c>
      <c r="W4933">
        <v>-122.83499999999999</v>
      </c>
      <c r="X4933">
        <v>7</v>
      </c>
      <c r="Y4933">
        <v>2017</v>
      </c>
      <c r="Z4933">
        <v>0</v>
      </c>
      <c r="AA4933">
        <v>4.9999999999999996E-2</v>
      </c>
      <c r="AB4933" t="s">
        <v>10985</v>
      </c>
      <c r="AC4933" t="s">
        <v>4956</v>
      </c>
      <c r="AD4933">
        <v>70.433999999999997</v>
      </c>
    </row>
    <row r="4934" spans="1:30" x14ac:dyDescent="0.3">
      <c r="A4934">
        <v>9830</v>
      </c>
      <c r="B4934" t="s">
        <v>4957</v>
      </c>
      <c r="C4934" s="33">
        <v>42932</v>
      </c>
      <c r="D4934" s="33">
        <v>42939</v>
      </c>
      <c r="E4934" t="s">
        <v>5035</v>
      </c>
      <c r="F4934" t="s">
        <v>5211</v>
      </c>
      <c r="G4934" t="s">
        <v>6004</v>
      </c>
      <c r="H4934" t="s">
        <v>6624</v>
      </c>
      <c r="I4934" t="s">
        <v>6627</v>
      </c>
      <c r="J4934" t="s">
        <v>6662</v>
      </c>
      <c r="K4934" t="s">
        <v>7162</v>
      </c>
      <c r="L4934">
        <v>28205</v>
      </c>
      <c r="M4934" t="s">
        <v>7207</v>
      </c>
      <c r="N4934" t="s">
        <v>7249</v>
      </c>
      <c r="O4934" t="s">
        <v>9073</v>
      </c>
      <c r="P4934" t="s">
        <v>9077</v>
      </c>
      <c r="Q4934" t="s">
        <v>9131</v>
      </c>
      <c r="R4934">
        <v>242.352</v>
      </c>
      <c r="S4934">
        <v>3</v>
      </c>
      <c r="T4934">
        <v>0.2</v>
      </c>
      <c r="U4934">
        <v>-48.470399999999998</v>
      </c>
      <c r="V4934">
        <v>15.147</v>
      </c>
      <c r="W4934">
        <v>-178.7346</v>
      </c>
      <c r="X4934">
        <v>7</v>
      </c>
      <c r="Y4934">
        <v>2017</v>
      </c>
      <c r="Z4934">
        <v>48.470399999999998</v>
      </c>
      <c r="AA4934">
        <v>6.25E-2</v>
      </c>
      <c r="AB4934" t="s">
        <v>10986</v>
      </c>
    </row>
    <row r="4935" spans="1:30" x14ac:dyDescent="0.3">
      <c r="A4935">
        <v>9831</v>
      </c>
      <c r="B4935" t="s">
        <v>4958</v>
      </c>
      <c r="C4935" s="33">
        <v>41989</v>
      </c>
      <c r="D4935" s="33">
        <v>41991</v>
      </c>
      <c r="E4935" t="s">
        <v>5034</v>
      </c>
      <c r="F4935" t="s">
        <v>5291</v>
      </c>
      <c r="G4935" t="s">
        <v>6084</v>
      </c>
      <c r="H4935" t="s">
        <v>6624</v>
      </c>
      <c r="I4935" t="s">
        <v>6627</v>
      </c>
      <c r="J4935" t="s">
        <v>7114</v>
      </c>
      <c r="K4935" t="s">
        <v>7163</v>
      </c>
      <c r="L4935">
        <v>77705</v>
      </c>
      <c r="M4935" t="s">
        <v>7209</v>
      </c>
      <c r="N4935" t="s">
        <v>8547</v>
      </c>
      <c r="O4935" t="s">
        <v>9075</v>
      </c>
      <c r="P4935" t="s">
        <v>9087</v>
      </c>
      <c r="Q4935" t="s">
        <v>10414</v>
      </c>
      <c r="R4935">
        <v>319.96800000000002</v>
      </c>
      <c r="S4935">
        <v>4</v>
      </c>
      <c r="T4935">
        <v>0.2</v>
      </c>
      <c r="U4935">
        <v>-63.993600000000001</v>
      </c>
      <c r="V4935">
        <v>95.990399999999994</v>
      </c>
      <c r="W4935">
        <v>-159.98400000000001</v>
      </c>
      <c r="X4935">
        <v>2</v>
      </c>
      <c r="Y4935">
        <v>2014</v>
      </c>
      <c r="Z4935">
        <v>63.993600000000001</v>
      </c>
      <c r="AA4935">
        <v>0.3</v>
      </c>
      <c r="AB4935" t="s">
        <v>10986</v>
      </c>
      <c r="AC4935" t="s">
        <v>4958</v>
      </c>
      <c r="AD4935">
        <v>164.29600000000002</v>
      </c>
    </row>
    <row r="4936" spans="1:30" x14ac:dyDescent="0.3">
      <c r="A4936">
        <v>9833</v>
      </c>
      <c r="B4936" t="s">
        <v>4959</v>
      </c>
      <c r="C4936" s="33">
        <v>41777</v>
      </c>
      <c r="D4936" s="33">
        <v>41781</v>
      </c>
      <c r="E4936" t="s">
        <v>5034</v>
      </c>
      <c r="F4936" t="s">
        <v>5692</v>
      </c>
      <c r="G4936" t="s">
        <v>6485</v>
      </c>
      <c r="H4936" t="s">
        <v>6624</v>
      </c>
      <c r="I4936" t="s">
        <v>6627</v>
      </c>
      <c r="J4936" t="s">
        <v>6688</v>
      </c>
      <c r="K4936" t="s">
        <v>7163</v>
      </c>
      <c r="L4936">
        <v>75220</v>
      </c>
      <c r="M4936" t="s">
        <v>7209</v>
      </c>
      <c r="N4936" t="s">
        <v>8261</v>
      </c>
      <c r="O4936" t="s">
        <v>9074</v>
      </c>
      <c r="P4936" t="s">
        <v>9086</v>
      </c>
      <c r="Q4936" t="s">
        <v>10132</v>
      </c>
      <c r="R4936">
        <v>3.984</v>
      </c>
      <c r="S4936">
        <v>1</v>
      </c>
      <c r="T4936">
        <v>0.2</v>
      </c>
      <c r="U4936">
        <v>-0.79679999999999995</v>
      </c>
      <c r="V4936">
        <v>1.4441999999999999</v>
      </c>
      <c r="W4936">
        <v>-1.7430000000000001</v>
      </c>
      <c r="X4936">
        <v>4</v>
      </c>
      <c r="Y4936">
        <v>2014</v>
      </c>
      <c r="Z4936">
        <v>0.79679999999999995</v>
      </c>
      <c r="AA4936">
        <v>0.36249999999999999</v>
      </c>
      <c r="AB4936" t="s">
        <v>10985</v>
      </c>
    </row>
    <row r="4937" spans="1:30" x14ac:dyDescent="0.3">
      <c r="A4937">
        <v>9834</v>
      </c>
      <c r="B4937" t="s">
        <v>4960</v>
      </c>
      <c r="C4937" s="33">
        <v>42992</v>
      </c>
      <c r="D4937" s="33">
        <v>42997</v>
      </c>
      <c r="E4937" t="s">
        <v>5035</v>
      </c>
      <c r="F4937" t="s">
        <v>5426</v>
      </c>
      <c r="G4937" t="s">
        <v>6219</v>
      </c>
      <c r="H4937" t="s">
        <v>6625</v>
      </c>
      <c r="I4937" t="s">
        <v>6627</v>
      </c>
      <c r="J4937" t="s">
        <v>6651</v>
      </c>
      <c r="K4937" t="s">
        <v>7182</v>
      </c>
      <c r="L4937">
        <v>45503</v>
      </c>
      <c r="M4937" t="s">
        <v>7210</v>
      </c>
      <c r="N4937" t="s">
        <v>7476</v>
      </c>
      <c r="O4937" t="s">
        <v>9075</v>
      </c>
      <c r="P4937" t="s">
        <v>9087</v>
      </c>
      <c r="Q4937" t="s">
        <v>9358</v>
      </c>
      <c r="R4937">
        <v>895.94399999999996</v>
      </c>
      <c r="S4937">
        <v>7</v>
      </c>
      <c r="T4937">
        <v>0.2</v>
      </c>
      <c r="U4937">
        <v>-179.18879999999999</v>
      </c>
      <c r="V4937">
        <v>190.38810000000001</v>
      </c>
      <c r="W4937">
        <v>-526.36710000000005</v>
      </c>
      <c r="X4937">
        <v>5</v>
      </c>
      <c r="Y4937">
        <v>2017</v>
      </c>
      <c r="Z4937">
        <v>179.18879999999999</v>
      </c>
      <c r="AA4937">
        <v>0.21250000000000002</v>
      </c>
      <c r="AB4937" t="s">
        <v>10987</v>
      </c>
    </row>
    <row r="4938" spans="1:30" x14ac:dyDescent="0.3">
      <c r="A4938">
        <v>9835</v>
      </c>
      <c r="B4938" t="s">
        <v>4961</v>
      </c>
      <c r="C4938" s="33">
        <v>42653</v>
      </c>
      <c r="D4938" s="33">
        <v>42655</v>
      </c>
      <c r="E4938" t="s">
        <v>5036</v>
      </c>
      <c r="F4938" t="s">
        <v>5614</v>
      </c>
      <c r="G4938" t="s">
        <v>6407</v>
      </c>
      <c r="H4938" t="s">
        <v>6624</v>
      </c>
      <c r="I4938" t="s">
        <v>6627</v>
      </c>
      <c r="J4938" t="s">
        <v>6816</v>
      </c>
      <c r="K4938" t="s">
        <v>7163</v>
      </c>
      <c r="L4938">
        <v>77571</v>
      </c>
      <c r="M4938" t="s">
        <v>7209</v>
      </c>
      <c r="N4938" t="s">
        <v>8668</v>
      </c>
      <c r="O4938" t="s">
        <v>9073</v>
      </c>
      <c r="P4938" t="s">
        <v>9081</v>
      </c>
      <c r="Q4938" t="s">
        <v>10536</v>
      </c>
      <c r="R4938">
        <v>14</v>
      </c>
      <c r="S4938">
        <v>4</v>
      </c>
      <c r="T4938">
        <v>0.6</v>
      </c>
      <c r="U4938">
        <v>-8.4</v>
      </c>
      <c r="V4938">
        <v>-6.3</v>
      </c>
      <c r="W4938">
        <v>-11.9</v>
      </c>
      <c r="X4938">
        <v>2</v>
      </c>
      <c r="Y4938">
        <v>2016</v>
      </c>
      <c r="Z4938">
        <v>8.4</v>
      </c>
      <c r="AA4938">
        <v>-0.45</v>
      </c>
      <c r="AB4938" t="s">
        <v>10986</v>
      </c>
      <c r="AC4938" t="s">
        <v>4961</v>
      </c>
      <c r="AD4938">
        <v>15.196</v>
      </c>
    </row>
    <row r="4939" spans="1:30" x14ac:dyDescent="0.3">
      <c r="A4939">
        <v>9837</v>
      </c>
      <c r="B4939" t="s">
        <v>4962</v>
      </c>
      <c r="C4939" s="33">
        <v>42638</v>
      </c>
      <c r="D4939" s="33">
        <v>42644</v>
      </c>
      <c r="E4939" t="s">
        <v>5035</v>
      </c>
      <c r="F4939" t="s">
        <v>5335</v>
      </c>
      <c r="G4939" t="s">
        <v>6128</v>
      </c>
      <c r="H4939" t="s">
        <v>6624</v>
      </c>
      <c r="I4939" t="s">
        <v>6627</v>
      </c>
      <c r="J4939" t="s">
        <v>6712</v>
      </c>
      <c r="K4939" t="s">
        <v>7160</v>
      </c>
      <c r="L4939">
        <v>90805</v>
      </c>
      <c r="M4939" t="s">
        <v>7208</v>
      </c>
      <c r="N4939" t="s">
        <v>8045</v>
      </c>
      <c r="O4939" t="s">
        <v>9074</v>
      </c>
      <c r="P4939" t="s">
        <v>9086</v>
      </c>
      <c r="Q4939" t="s">
        <v>9922</v>
      </c>
      <c r="R4939">
        <v>10.9</v>
      </c>
      <c r="S4939">
        <v>5</v>
      </c>
      <c r="T4939">
        <v>0</v>
      </c>
      <c r="U4939">
        <v>0</v>
      </c>
      <c r="V4939">
        <v>5.1230000000000002</v>
      </c>
      <c r="W4939">
        <v>-5.7770000000000001</v>
      </c>
      <c r="X4939">
        <v>6</v>
      </c>
      <c r="Y4939">
        <v>2016</v>
      </c>
      <c r="Z4939">
        <v>0</v>
      </c>
      <c r="AA4939">
        <v>0.47000000000000003</v>
      </c>
      <c r="AB4939" t="s">
        <v>10986</v>
      </c>
      <c r="AC4939" t="s">
        <v>4962</v>
      </c>
      <c r="AD4939">
        <v>151.29828571428573</v>
      </c>
    </row>
    <row r="4940" spans="1:30" x14ac:dyDescent="0.3">
      <c r="A4940">
        <v>9844</v>
      </c>
      <c r="B4940" t="s">
        <v>4963</v>
      </c>
      <c r="C4940" s="33">
        <v>41793</v>
      </c>
      <c r="D4940" s="33">
        <v>41796</v>
      </c>
      <c r="E4940" t="s">
        <v>5036</v>
      </c>
      <c r="F4940" t="s">
        <v>5719</v>
      </c>
      <c r="G4940" t="s">
        <v>6512</v>
      </c>
      <c r="H4940" t="s">
        <v>6624</v>
      </c>
      <c r="I4940" t="s">
        <v>6627</v>
      </c>
      <c r="J4940" t="s">
        <v>6654</v>
      </c>
      <c r="K4940" t="s">
        <v>7168</v>
      </c>
      <c r="L4940">
        <v>62521</v>
      </c>
      <c r="M4940" t="s">
        <v>7209</v>
      </c>
      <c r="N4940" t="s">
        <v>8351</v>
      </c>
      <c r="O4940" t="s">
        <v>9074</v>
      </c>
      <c r="P4940" t="s">
        <v>9078</v>
      </c>
      <c r="Q4940" t="s">
        <v>10221</v>
      </c>
      <c r="R4940">
        <v>15.936</v>
      </c>
      <c r="S4940">
        <v>4</v>
      </c>
      <c r="T4940">
        <v>0.2</v>
      </c>
      <c r="U4940">
        <v>-3.1871999999999998</v>
      </c>
      <c r="V4940">
        <v>5.1791999999999998</v>
      </c>
      <c r="W4940">
        <v>-7.5696000000000003</v>
      </c>
      <c r="X4940">
        <v>3</v>
      </c>
      <c r="Y4940">
        <v>2014</v>
      </c>
      <c r="Z4940">
        <v>3.1871999999999998</v>
      </c>
      <c r="AA4940">
        <v>0.32500000000000001</v>
      </c>
      <c r="AB4940" t="s">
        <v>10986</v>
      </c>
      <c r="AC4940" t="s">
        <v>4963</v>
      </c>
      <c r="AD4940">
        <v>70.058666666666667</v>
      </c>
    </row>
    <row r="4941" spans="1:30" x14ac:dyDescent="0.3">
      <c r="A4941">
        <v>9847</v>
      </c>
      <c r="B4941" t="s">
        <v>4964</v>
      </c>
      <c r="C4941" s="33">
        <v>42980</v>
      </c>
      <c r="D4941" s="33">
        <v>42982</v>
      </c>
      <c r="E4941" t="s">
        <v>5034</v>
      </c>
      <c r="F4941" t="s">
        <v>5800</v>
      </c>
      <c r="G4941" t="s">
        <v>6593</v>
      </c>
      <c r="H4941" t="s">
        <v>6626</v>
      </c>
      <c r="I4941" t="s">
        <v>6627</v>
      </c>
      <c r="J4941" t="s">
        <v>6629</v>
      </c>
      <c r="K4941" t="s">
        <v>7160</v>
      </c>
      <c r="L4941">
        <v>90008</v>
      </c>
      <c r="M4941" t="s">
        <v>7208</v>
      </c>
      <c r="N4941" t="s">
        <v>7233</v>
      </c>
      <c r="O4941" t="s">
        <v>9074</v>
      </c>
      <c r="P4941" t="s">
        <v>9085</v>
      </c>
      <c r="Q4941" t="s">
        <v>9115</v>
      </c>
      <c r="R4941">
        <v>43.1</v>
      </c>
      <c r="S4941">
        <v>5</v>
      </c>
      <c r="T4941">
        <v>0</v>
      </c>
      <c r="U4941">
        <v>0</v>
      </c>
      <c r="V4941">
        <v>11.206</v>
      </c>
      <c r="W4941">
        <v>-31.893999999999998</v>
      </c>
      <c r="X4941">
        <v>2</v>
      </c>
      <c r="Y4941">
        <v>2017</v>
      </c>
      <c r="Z4941">
        <v>0</v>
      </c>
      <c r="AA4941">
        <v>0.25999999999999995</v>
      </c>
      <c r="AB4941" t="s">
        <v>10986</v>
      </c>
      <c r="AC4941" t="s">
        <v>4964</v>
      </c>
      <c r="AD4941">
        <v>234.17333333333335</v>
      </c>
    </row>
    <row r="4942" spans="1:30" x14ac:dyDescent="0.3">
      <c r="A4942">
        <v>9850</v>
      </c>
      <c r="B4942" t="s">
        <v>4965</v>
      </c>
      <c r="C4942" s="33">
        <v>41741</v>
      </c>
      <c r="D4942" s="33">
        <v>41747</v>
      </c>
      <c r="E4942" t="s">
        <v>5035</v>
      </c>
      <c r="F4942" t="s">
        <v>5591</v>
      </c>
      <c r="G4942" t="s">
        <v>6384</v>
      </c>
      <c r="H4942" t="s">
        <v>6625</v>
      </c>
      <c r="I4942" t="s">
        <v>6627</v>
      </c>
      <c r="J4942" t="s">
        <v>7157</v>
      </c>
      <c r="K4942" t="s">
        <v>7160</v>
      </c>
      <c r="L4942">
        <v>95240</v>
      </c>
      <c r="M4942" t="s">
        <v>7208</v>
      </c>
      <c r="N4942" t="s">
        <v>8782</v>
      </c>
      <c r="O4942" t="s">
        <v>9074</v>
      </c>
      <c r="P4942" t="s">
        <v>9082</v>
      </c>
      <c r="Q4942" t="s">
        <v>10655</v>
      </c>
      <c r="R4942">
        <v>39.68</v>
      </c>
      <c r="S4942">
        <v>2</v>
      </c>
      <c r="T4942">
        <v>0</v>
      </c>
      <c r="U4942">
        <v>0</v>
      </c>
      <c r="V4942">
        <v>16.268799999999999</v>
      </c>
      <c r="W4942">
        <v>-23.411200000000001</v>
      </c>
      <c r="X4942">
        <v>6</v>
      </c>
      <c r="Y4942">
        <v>2014</v>
      </c>
      <c r="Z4942">
        <v>0</v>
      </c>
      <c r="AA4942">
        <v>0.41</v>
      </c>
      <c r="AB4942" t="s">
        <v>10985</v>
      </c>
    </row>
    <row r="4943" spans="1:30" x14ac:dyDescent="0.3">
      <c r="A4943">
        <v>9851</v>
      </c>
      <c r="B4943" t="s">
        <v>4966</v>
      </c>
      <c r="C4943" s="33">
        <v>42492</v>
      </c>
      <c r="D4943" s="33">
        <v>42496</v>
      </c>
      <c r="E4943" t="s">
        <v>5035</v>
      </c>
      <c r="F4943" t="s">
        <v>5591</v>
      </c>
      <c r="G4943" t="s">
        <v>6384</v>
      </c>
      <c r="H4943" t="s">
        <v>6625</v>
      </c>
      <c r="I4943" t="s">
        <v>6627</v>
      </c>
      <c r="J4943" t="s">
        <v>6647</v>
      </c>
      <c r="K4943" t="s">
        <v>7173</v>
      </c>
      <c r="L4943">
        <v>10009</v>
      </c>
      <c r="M4943" t="s">
        <v>7210</v>
      </c>
      <c r="N4943" t="s">
        <v>7756</v>
      </c>
      <c r="O4943" t="s">
        <v>9073</v>
      </c>
      <c r="P4943" t="s">
        <v>9081</v>
      </c>
      <c r="Q4943" t="s">
        <v>9638</v>
      </c>
      <c r="R4943">
        <v>12.56</v>
      </c>
      <c r="S4943">
        <v>2</v>
      </c>
      <c r="T4943">
        <v>0</v>
      </c>
      <c r="U4943">
        <v>0</v>
      </c>
      <c r="V4943">
        <v>4.0191999999999997</v>
      </c>
      <c r="W4943">
        <v>-8.5408000000000008</v>
      </c>
      <c r="X4943">
        <v>4</v>
      </c>
      <c r="Y4943">
        <v>2016</v>
      </c>
      <c r="Z4943">
        <v>0</v>
      </c>
      <c r="AA4943">
        <v>0.31999999999999995</v>
      </c>
      <c r="AB4943" t="s">
        <v>10985</v>
      </c>
      <c r="AC4943" t="s">
        <v>4966</v>
      </c>
      <c r="AD4943">
        <v>82.704999999999998</v>
      </c>
    </row>
    <row r="4944" spans="1:30" x14ac:dyDescent="0.3">
      <c r="A4944">
        <v>9855</v>
      </c>
      <c r="B4944" t="s">
        <v>4967</v>
      </c>
      <c r="C4944" s="33">
        <v>42905</v>
      </c>
      <c r="D4944" s="33">
        <v>42909</v>
      </c>
      <c r="E4944" t="s">
        <v>5035</v>
      </c>
      <c r="F4944" t="s">
        <v>5692</v>
      </c>
      <c r="G4944" t="s">
        <v>6485</v>
      </c>
      <c r="H4944" t="s">
        <v>6624</v>
      </c>
      <c r="I4944" t="s">
        <v>6627</v>
      </c>
      <c r="J4944" t="s">
        <v>6635</v>
      </c>
      <c r="K4944" t="s">
        <v>7160</v>
      </c>
      <c r="L4944">
        <v>94109</v>
      </c>
      <c r="M4944" t="s">
        <v>7208</v>
      </c>
      <c r="N4944" t="s">
        <v>8809</v>
      </c>
      <c r="O4944" t="s">
        <v>9073</v>
      </c>
      <c r="P4944" t="s">
        <v>9081</v>
      </c>
      <c r="Q4944" t="s">
        <v>10683</v>
      </c>
      <c r="R4944">
        <v>50.32</v>
      </c>
      <c r="S4944">
        <v>4</v>
      </c>
      <c r="T4944">
        <v>0</v>
      </c>
      <c r="U4944">
        <v>0</v>
      </c>
      <c r="V4944">
        <v>21.134399999999999</v>
      </c>
      <c r="W4944">
        <v>-29.185600000000001</v>
      </c>
      <c r="X4944">
        <v>4</v>
      </c>
      <c r="Y4944">
        <v>2017</v>
      </c>
      <c r="Z4944">
        <v>0</v>
      </c>
      <c r="AA4944">
        <v>0.42</v>
      </c>
      <c r="AB4944" t="s">
        <v>10986</v>
      </c>
      <c r="AC4944" t="s">
        <v>4967</v>
      </c>
      <c r="AD4944">
        <v>37.44</v>
      </c>
    </row>
    <row r="4945" spans="1:30" x14ac:dyDescent="0.3">
      <c r="A4945">
        <v>9857</v>
      </c>
      <c r="B4945" t="s">
        <v>4968</v>
      </c>
      <c r="C4945" s="33">
        <v>41949</v>
      </c>
      <c r="D4945" s="33">
        <v>41954</v>
      </c>
      <c r="E4945" t="s">
        <v>5035</v>
      </c>
      <c r="F4945" t="s">
        <v>5692</v>
      </c>
      <c r="G4945" t="s">
        <v>6485</v>
      </c>
      <c r="H4945" t="s">
        <v>6624</v>
      </c>
      <c r="I4945" t="s">
        <v>6627</v>
      </c>
      <c r="J4945" t="s">
        <v>6665</v>
      </c>
      <c r="K4945" t="s">
        <v>7190</v>
      </c>
      <c r="L4945">
        <v>31907</v>
      </c>
      <c r="M4945" t="s">
        <v>7207</v>
      </c>
      <c r="N4945" t="s">
        <v>7268</v>
      </c>
      <c r="O4945" t="s">
        <v>9074</v>
      </c>
      <c r="P4945" t="s">
        <v>9086</v>
      </c>
      <c r="Q4945" t="s">
        <v>9150</v>
      </c>
      <c r="R4945">
        <v>43.68</v>
      </c>
      <c r="S4945">
        <v>6</v>
      </c>
      <c r="T4945">
        <v>0</v>
      </c>
      <c r="U4945">
        <v>0</v>
      </c>
      <c r="V4945">
        <v>20.9664</v>
      </c>
      <c r="W4945">
        <v>-22.7136</v>
      </c>
      <c r="X4945">
        <v>5</v>
      </c>
      <c r="Y4945">
        <v>2014</v>
      </c>
      <c r="Z4945">
        <v>0</v>
      </c>
      <c r="AA4945">
        <v>0.48</v>
      </c>
      <c r="AB4945" t="s">
        <v>10987</v>
      </c>
    </row>
    <row r="4946" spans="1:30" x14ac:dyDescent="0.3">
      <c r="A4946">
        <v>9858</v>
      </c>
      <c r="B4946" t="s">
        <v>4969</v>
      </c>
      <c r="C4946" s="33">
        <v>42089</v>
      </c>
      <c r="D4946" s="33">
        <v>42093</v>
      </c>
      <c r="E4946" t="s">
        <v>5035</v>
      </c>
      <c r="F4946" t="s">
        <v>5263</v>
      </c>
      <c r="G4946" t="s">
        <v>6056</v>
      </c>
      <c r="H4946" t="s">
        <v>6625</v>
      </c>
      <c r="I4946" t="s">
        <v>6627</v>
      </c>
      <c r="J4946" t="s">
        <v>6631</v>
      </c>
      <c r="K4946" t="s">
        <v>6803</v>
      </c>
      <c r="L4946">
        <v>98103</v>
      </c>
      <c r="M4946" t="s">
        <v>7208</v>
      </c>
      <c r="N4946" t="s">
        <v>7622</v>
      </c>
      <c r="O4946" t="s">
        <v>9073</v>
      </c>
      <c r="P4946" t="s">
        <v>9079</v>
      </c>
      <c r="Q4946" t="s">
        <v>9504</v>
      </c>
      <c r="R4946">
        <v>3393.68</v>
      </c>
      <c r="S4946">
        <v>8</v>
      </c>
      <c r="T4946">
        <v>0</v>
      </c>
      <c r="U4946">
        <v>0</v>
      </c>
      <c r="V4946">
        <v>610.86239999999998</v>
      </c>
      <c r="W4946">
        <v>-2782.8175999999999</v>
      </c>
      <c r="X4946">
        <v>4</v>
      </c>
      <c r="Y4946">
        <v>2015</v>
      </c>
      <c r="Z4946">
        <v>0</v>
      </c>
      <c r="AA4946">
        <v>0.18</v>
      </c>
      <c r="AB4946" t="s">
        <v>10987</v>
      </c>
    </row>
    <row r="4947" spans="1:30" x14ac:dyDescent="0.3">
      <c r="A4947">
        <v>9859</v>
      </c>
      <c r="B4947" t="s">
        <v>4970</v>
      </c>
      <c r="C4947" s="33">
        <v>42749</v>
      </c>
      <c r="D4947" s="33">
        <v>42755</v>
      </c>
      <c r="E4947" t="s">
        <v>5035</v>
      </c>
      <c r="F4947" t="s">
        <v>5405</v>
      </c>
      <c r="G4947" t="s">
        <v>6198</v>
      </c>
      <c r="H4947" t="s">
        <v>6626</v>
      </c>
      <c r="I4947" t="s">
        <v>6627</v>
      </c>
      <c r="J4947" t="s">
        <v>6729</v>
      </c>
      <c r="K4947" t="s">
        <v>7172</v>
      </c>
      <c r="L4947">
        <v>47374</v>
      </c>
      <c r="M4947" t="s">
        <v>7209</v>
      </c>
      <c r="N4947" t="s">
        <v>7357</v>
      </c>
      <c r="O4947" t="s">
        <v>9074</v>
      </c>
      <c r="P4947" t="s">
        <v>9080</v>
      </c>
      <c r="Q4947" t="s">
        <v>9240</v>
      </c>
      <c r="R4947">
        <v>67.400000000000006</v>
      </c>
      <c r="S4947">
        <v>5</v>
      </c>
      <c r="T4947">
        <v>0</v>
      </c>
      <c r="U4947">
        <v>0</v>
      </c>
      <c r="V4947">
        <v>17.524000000000001</v>
      </c>
      <c r="W4947">
        <v>-49.875999999999998</v>
      </c>
      <c r="X4947">
        <v>6</v>
      </c>
      <c r="Y4947">
        <v>2017</v>
      </c>
      <c r="Z4947">
        <v>0</v>
      </c>
      <c r="AA4947">
        <v>0.26</v>
      </c>
      <c r="AB4947" t="s">
        <v>10986</v>
      </c>
      <c r="AC4947" t="s">
        <v>4970</v>
      </c>
      <c r="AD4947">
        <v>44.837500000000006</v>
      </c>
    </row>
    <row r="4948" spans="1:30" x14ac:dyDescent="0.3">
      <c r="A4948">
        <v>9867</v>
      </c>
      <c r="B4948" t="s">
        <v>4971</v>
      </c>
      <c r="C4948" s="33">
        <v>42089</v>
      </c>
      <c r="D4948" s="33">
        <v>42091</v>
      </c>
      <c r="E4948" t="s">
        <v>5034</v>
      </c>
      <c r="F4948" t="s">
        <v>5454</v>
      </c>
      <c r="G4948" t="s">
        <v>6247</v>
      </c>
      <c r="H4948" t="s">
        <v>6625</v>
      </c>
      <c r="I4948" t="s">
        <v>6627</v>
      </c>
      <c r="J4948" t="s">
        <v>6647</v>
      </c>
      <c r="K4948" t="s">
        <v>7173</v>
      </c>
      <c r="L4948">
        <v>10009</v>
      </c>
      <c r="M4948" t="s">
        <v>7210</v>
      </c>
      <c r="N4948" t="s">
        <v>8660</v>
      </c>
      <c r="O4948" t="s">
        <v>9074</v>
      </c>
      <c r="P4948" t="s">
        <v>9080</v>
      </c>
      <c r="Q4948" t="s">
        <v>10529</v>
      </c>
      <c r="R4948">
        <v>1085.42</v>
      </c>
      <c r="S4948">
        <v>7</v>
      </c>
      <c r="T4948">
        <v>0</v>
      </c>
      <c r="U4948">
        <v>0</v>
      </c>
      <c r="V4948">
        <v>282.20920000000001</v>
      </c>
      <c r="W4948">
        <v>-803.21079999999995</v>
      </c>
      <c r="X4948">
        <v>2</v>
      </c>
      <c r="Y4948">
        <v>2015</v>
      </c>
      <c r="Z4948">
        <v>0</v>
      </c>
      <c r="AA4948">
        <v>0.26</v>
      </c>
      <c r="AB4948" t="s">
        <v>10987</v>
      </c>
      <c r="AC4948" t="s">
        <v>4971</v>
      </c>
      <c r="AD4948">
        <v>549.26499999999999</v>
      </c>
    </row>
    <row r="4949" spans="1:30" x14ac:dyDescent="0.3">
      <c r="A4949">
        <v>9869</v>
      </c>
      <c r="B4949" t="s">
        <v>4972</v>
      </c>
      <c r="C4949" s="33">
        <v>41944</v>
      </c>
      <c r="D4949" s="33">
        <v>41946</v>
      </c>
      <c r="E4949" t="s">
        <v>5036</v>
      </c>
      <c r="F4949" t="s">
        <v>5143</v>
      </c>
      <c r="G4949" t="s">
        <v>5936</v>
      </c>
      <c r="H4949" t="s">
        <v>6625</v>
      </c>
      <c r="I4949" t="s">
        <v>6627</v>
      </c>
      <c r="J4949" t="s">
        <v>7158</v>
      </c>
      <c r="K4949" t="s">
        <v>7182</v>
      </c>
      <c r="L4949">
        <v>45040</v>
      </c>
      <c r="M4949" t="s">
        <v>7210</v>
      </c>
      <c r="N4949" t="s">
        <v>7803</v>
      </c>
      <c r="O4949" t="s">
        <v>9073</v>
      </c>
      <c r="P4949" t="s">
        <v>9081</v>
      </c>
      <c r="Q4949" t="s">
        <v>9685</v>
      </c>
      <c r="R4949">
        <v>68.703999999999994</v>
      </c>
      <c r="S4949">
        <v>2</v>
      </c>
      <c r="T4949">
        <v>0.2</v>
      </c>
      <c r="U4949">
        <v>-13.7408</v>
      </c>
      <c r="V4949">
        <v>16.3172</v>
      </c>
      <c r="W4949">
        <v>-38.646000000000001</v>
      </c>
      <c r="X4949">
        <v>2</v>
      </c>
      <c r="Y4949">
        <v>2014</v>
      </c>
      <c r="Z4949">
        <v>13.7408</v>
      </c>
      <c r="AA4949">
        <v>0.23750000000000002</v>
      </c>
      <c r="AB4949" t="s">
        <v>10985</v>
      </c>
      <c r="AC4949" t="s">
        <v>4972</v>
      </c>
      <c r="AD4949">
        <v>31.42133333333333</v>
      </c>
    </row>
    <row r="4950" spans="1:30" x14ac:dyDescent="0.3">
      <c r="A4950">
        <v>9872</v>
      </c>
      <c r="B4950" t="s">
        <v>4973</v>
      </c>
      <c r="C4950" s="33">
        <v>43014</v>
      </c>
      <c r="D4950" s="33">
        <v>43014</v>
      </c>
      <c r="E4950" t="s">
        <v>5037</v>
      </c>
      <c r="F4950" t="s">
        <v>5746</v>
      </c>
      <c r="G4950" t="s">
        <v>6539</v>
      </c>
      <c r="H4950" t="s">
        <v>6624</v>
      </c>
      <c r="I4950" t="s">
        <v>6627</v>
      </c>
      <c r="J4950" t="s">
        <v>6649</v>
      </c>
      <c r="K4950" t="s">
        <v>7168</v>
      </c>
      <c r="L4950">
        <v>60623</v>
      </c>
      <c r="M4950" t="s">
        <v>7209</v>
      </c>
      <c r="N4950" t="s">
        <v>7456</v>
      </c>
      <c r="O4950" t="s">
        <v>9074</v>
      </c>
      <c r="P4950" t="s">
        <v>9080</v>
      </c>
      <c r="Q4950" t="s">
        <v>9339</v>
      </c>
      <c r="R4950">
        <v>290.33600000000001</v>
      </c>
      <c r="S4950">
        <v>2</v>
      </c>
      <c r="T4950">
        <v>0.2</v>
      </c>
      <c r="U4950">
        <v>-58.0672</v>
      </c>
      <c r="V4950">
        <v>32.662799999999997</v>
      </c>
      <c r="W4950">
        <v>-199.60599999999999</v>
      </c>
      <c r="X4950">
        <v>0</v>
      </c>
      <c r="Y4950">
        <v>2017</v>
      </c>
      <c r="Z4950">
        <v>58.0672</v>
      </c>
      <c r="AA4950">
        <v>0.11249999999999999</v>
      </c>
      <c r="AB4950" t="s">
        <v>10985</v>
      </c>
      <c r="AC4950" t="s">
        <v>4973</v>
      </c>
      <c r="AD4950">
        <v>154.744</v>
      </c>
    </row>
    <row r="4951" spans="1:30" x14ac:dyDescent="0.3">
      <c r="A4951">
        <v>9874</v>
      </c>
      <c r="B4951" t="s">
        <v>4974</v>
      </c>
      <c r="C4951" s="33">
        <v>42714</v>
      </c>
      <c r="D4951" s="33">
        <v>42718</v>
      </c>
      <c r="E4951" t="s">
        <v>5035</v>
      </c>
      <c r="F4951" t="s">
        <v>5397</v>
      </c>
      <c r="G4951" t="s">
        <v>6190</v>
      </c>
      <c r="H4951" t="s">
        <v>6626</v>
      </c>
      <c r="I4951" t="s">
        <v>6627</v>
      </c>
      <c r="J4951" t="s">
        <v>6647</v>
      </c>
      <c r="K4951" t="s">
        <v>7173</v>
      </c>
      <c r="L4951">
        <v>10024</v>
      </c>
      <c r="M4951" t="s">
        <v>7210</v>
      </c>
      <c r="N4951" t="s">
        <v>8727</v>
      </c>
      <c r="O4951" t="s">
        <v>9074</v>
      </c>
      <c r="P4951" t="s">
        <v>9086</v>
      </c>
      <c r="Q4951" t="s">
        <v>10596</v>
      </c>
      <c r="R4951">
        <v>6.48</v>
      </c>
      <c r="S4951">
        <v>1</v>
      </c>
      <c r="T4951">
        <v>0</v>
      </c>
      <c r="U4951">
        <v>0</v>
      </c>
      <c r="V4951">
        <v>3.1103999999999998</v>
      </c>
      <c r="W4951">
        <v>-3.3696000000000002</v>
      </c>
      <c r="X4951">
        <v>4</v>
      </c>
      <c r="Y4951">
        <v>2016</v>
      </c>
      <c r="Z4951">
        <v>0</v>
      </c>
      <c r="AA4951">
        <v>0.47999999999999993</v>
      </c>
      <c r="AB4951" t="s">
        <v>10985</v>
      </c>
    </row>
    <row r="4952" spans="1:30" x14ac:dyDescent="0.3">
      <c r="A4952">
        <v>9875</v>
      </c>
      <c r="B4952" t="s">
        <v>4975</v>
      </c>
      <c r="C4952" s="33">
        <v>42635</v>
      </c>
      <c r="D4952" s="33">
        <v>42637</v>
      </c>
      <c r="E4952" t="s">
        <v>5034</v>
      </c>
      <c r="F4952" t="s">
        <v>5510</v>
      </c>
      <c r="G4952" t="s">
        <v>6303</v>
      </c>
      <c r="H4952" t="s">
        <v>6626</v>
      </c>
      <c r="I4952" t="s">
        <v>6627</v>
      </c>
      <c r="J4952" t="s">
        <v>6842</v>
      </c>
      <c r="K4952" t="s">
        <v>7182</v>
      </c>
      <c r="L4952">
        <v>44134</v>
      </c>
      <c r="M4952" t="s">
        <v>7210</v>
      </c>
      <c r="N4952" t="s">
        <v>8100</v>
      </c>
      <c r="O4952" t="s">
        <v>9074</v>
      </c>
      <c r="P4952" t="s">
        <v>9088</v>
      </c>
      <c r="Q4952" t="s">
        <v>9975</v>
      </c>
      <c r="R4952">
        <v>63.968000000000004</v>
      </c>
      <c r="S4952">
        <v>2</v>
      </c>
      <c r="T4952">
        <v>0.2</v>
      </c>
      <c r="U4952">
        <v>-12.7936</v>
      </c>
      <c r="V4952">
        <v>19.989999999999998</v>
      </c>
      <c r="W4952">
        <v>-31.1844</v>
      </c>
      <c r="X4952">
        <v>2</v>
      </c>
      <c r="Y4952">
        <v>2016</v>
      </c>
      <c r="Z4952">
        <v>12.7936</v>
      </c>
      <c r="AA4952">
        <v>0.31249999999999994</v>
      </c>
      <c r="AB4952" t="s">
        <v>10985</v>
      </c>
    </row>
    <row r="4953" spans="1:30" x14ac:dyDescent="0.3">
      <c r="A4953">
        <v>9876</v>
      </c>
      <c r="B4953" t="s">
        <v>4976</v>
      </c>
      <c r="C4953" s="33">
        <v>42367</v>
      </c>
      <c r="D4953" s="33">
        <v>42374</v>
      </c>
      <c r="E4953" t="s">
        <v>5035</v>
      </c>
      <c r="F4953" t="s">
        <v>5205</v>
      </c>
      <c r="G4953" t="s">
        <v>5998</v>
      </c>
      <c r="H4953" t="s">
        <v>6624</v>
      </c>
      <c r="I4953" t="s">
        <v>6627</v>
      </c>
      <c r="J4953" t="s">
        <v>6647</v>
      </c>
      <c r="K4953" t="s">
        <v>7173</v>
      </c>
      <c r="L4953">
        <v>10035</v>
      </c>
      <c r="M4953" t="s">
        <v>7210</v>
      </c>
      <c r="N4953" t="s">
        <v>9058</v>
      </c>
      <c r="O4953" t="s">
        <v>9074</v>
      </c>
      <c r="P4953" t="s">
        <v>9090</v>
      </c>
      <c r="Q4953" t="s">
        <v>10928</v>
      </c>
      <c r="R4953">
        <v>6.36</v>
      </c>
      <c r="S4953">
        <v>2</v>
      </c>
      <c r="T4953">
        <v>0</v>
      </c>
      <c r="U4953">
        <v>0</v>
      </c>
      <c r="V4953">
        <v>6.3600000000000004E-2</v>
      </c>
      <c r="W4953">
        <v>-6.2964000000000002</v>
      </c>
      <c r="X4953">
        <v>7</v>
      </c>
      <c r="Y4953">
        <v>2015</v>
      </c>
      <c r="Z4953">
        <v>0</v>
      </c>
      <c r="AA4953">
        <v>0.01</v>
      </c>
      <c r="AB4953" t="s">
        <v>10985</v>
      </c>
    </row>
    <row r="4954" spans="1:30" x14ac:dyDescent="0.3">
      <c r="A4954">
        <v>9877</v>
      </c>
      <c r="B4954" t="s">
        <v>4977</v>
      </c>
      <c r="C4954" s="33">
        <v>42845</v>
      </c>
      <c r="D4954" s="33">
        <v>42846</v>
      </c>
      <c r="E4954" t="s">
        <v>5036</v>
      </c>
      <c r="F4954" t="s">
        <v>5572</v>
      </c>
      <c r="G4954" t="s">
        <v>6365</v>
      </c>
      <c r="H4954" t="s">
        <v>6626</v>
      </c>
      <c r="I4954" t="s">
        <v>6627</v>
      </c>
      <c r="J4954" t="s">
        <v>6765</v>
      </c>
      <c r="K4954" t="s">
        <v>7182</v>
      </c>
      <c r="L4954">
        <v>44105</v>
      </c>
      <c r="M4954" t="s">
        <v>7210</v>
      </c>
      <c r="N4954" t="s">
        <v>8455</v>
      </c>
      <c r="O4954" t="s">
        <v>9074</v>
      </c>
      <c r="P4954" t="s">
        <v>9080</v>
      </c>
      <c r="Q4954" t="s">
        <v>10320</v>
      </c>
      <c r="R4954">
        <v>848.54399999999998</v>
      </c>
      <c r="S4954">
        <v>4</v>
      </c>
      <c r="T4954">
        <v>0.2</v>
      </c>
      <c r="U4954">
        <v>-169.7088</v>
      </c>
      <c r="V4954">
        <v>-21.2136</v>
      </c>
      <c r="W4954">
        <v>-700.04880000000003</v>
      </c>
      <c r="X4954">
        <v>1</v>
      </c>
      <c r="Y4954">
        <v>2017</v>
      </c>
      <c r="Z4954">
        <v>169.7088</v>
      </c>
      <c r="AA4954">
        <v>-2.5000000000000001E-2</v>
      </c>
      <c r="AB4954" t="s">
        <v>10986</v>
      </c>
      <c r="AC4954" t="s">
        <v>4977</v>
      </c>
      <c r="AD4954">
        <v>326.54200000000003</v>
      </c>
    </row>
    <row r="4955" spans="1:30" x14ac:dyDescent="0.3">
      <c r="A4955">
        <v>9880</v>
      </c>
      <c r="B4955" t="s">
        <v>4978</v>
      </c>
      <c r="C4955" s="33">
        <v>42603</v>
      </c>
      <c r="D4955" s="33">
        <v>42607</v>
      </c>
      <c r="E4955" t="s">
        <v>5035</v>
      </c>
      <c r="F4955" t="s">
        <v>5309</v>
      </c>
      <c r="G4955" t="s">
        <v>6102</v>
      </c>
      <c r="H4955" t="s">
        <v>6624</v>
      </c>
      <c r="I4955" t="s">
        <v>6627</v>
      </c>
      <c r="J4955" t="s">
        <v>6647</v>
      </c>
      <c r="K4955" t="s">
        <v>7173</v>
      </c>
      <c r="L4955">
        <v>10035</v>
      </c>
      <c r="M4955" t="s">
        <v>7210</v>
      </c>
      <c r="N4955" t="s">
        <v>8166</v>
      </c>
      <c r="O4955" t="s">
        <v>9073</v>
      </c>
      <c r="P4955" t="s">
        <v>9077</v>
      </c>
      <c r="Q4955" t="s">
        <v>10041</v>
      </c>
      <c r="R4955">
        <v>573.17399999999998</v>
      </c>
      <c r="S4955">
        <v>7</v>
      </c>
      <c r="T4955">
        <v>0.1</v>
      </c>
      <c r="U4955">
        <v>-57.317399999999999</v>
      </c>
      <c r="V4955">
        <v>63.686</v>
      </c>
      <c r="W4955">
        <v>-452.17059999999998</v>
      </c>
      <c r="X4955">
        <v>4</v>
      </c>
      <c r="Y4955">
        <v>2016</v>
      </c>
      <c r="Z4955">
        <v>57.317399999999999</v>
      </c>
      <c r="AA4955">
        <v>0.11111111111111112</v>
      </c>
      <c r="AB4955" t="s">
        <v>10987</v>
      </c>
    </row>
    <row r="4956" spans="1:30" x14ac:dyDescent="0.3">
      <c r="A4956">
        <v>9881</v>
      </c>
      <c r="B4956" t="s">
        <v>4979</v>
      </c>
      <c r="C4956" s="33">
        <v>42153</v>
      </c>
      <c r="D4956" s="33">
        <v>42155</v>
      </c>
      <c r="E4956" t="s">
        <v>5036</v>
      </c>
      <c r="F4956" t="s">
        <v>5423</v>
      </c>
      <c r="G4956" t="s">
        <v>6216</v>
      </c>
      <c r="H4956" t="s">
        <v>6626</v>
      </c>
      <c r="I4956" t="s">
        <v>6627</v>
      </c>
      <c r="J4956" t="s">
        <v>6765</v>
      </c>
      <c r="K4956" t="s">
        <v>7182</v>
      </c>
      <c r="L4956">
        <v>44105</v>
      </c>
      <c r="M4956" t="s">
        <v>7210</v>
      </c>
      <c r="N4956" t="s">
        <v>7469</v>
      </c>
      <c r="O4956" t="s">
        <v>9074</v>
      </c>
      <c r="P4956" t="s">
        <v>9086</v>
      </c>
      <c r="Q4956" t="s">
        <v>9126</v>
      </c>
      <c r="R4956">
        <v>85.055999999999997</v>
      </c>
      <c r="S4956">
        <v>3</v>
      </c>
      <c r="T4956">
        <v>0.2</v>
      </c>
      <c r="U4956">
        <v>-17.011199999999999</v>
      </c>
      <c r="V4956">
        <v>28.706399999999999</v>
      </c>
      <c r="W4956">
        <v>-39.3384</v>
      </c>
      <c r="X4956">
        <v>2</v>
      </c>
      <c r="Y4956">
        <v>2015</v>
      </c>
      <c r="Z4956">
        <v>17.011199999999999</v>
      </c>
      <c r="AA4956">
        <v>0.33749999999999997</v>
      </c>
      <c r="AB4956" t="s">
        <v>10986</v>
      </c>
    </row>
    <row r="4957" spans="1:30" x14ac:dyDescent="0.3">
      <c r="A4957">
        <v>9882</v>
      </c>
      <c r="B4957" t="s">
        <v>4980</v>
      </c>
      <c r="C4957" s="33">
        <v>41863</v>
      </c>
      <c r="D4957" s="33">
        <v>41864</v>
      </c>
      <c r="E4957" t="s">
        <v>5036</v>
      </c>
      <c r="F4957" t="s">
        <v>5366</v>
      </c>
      <c r="G4957" t="s">
        <v>6159</v>
      </c>
      <c r="H4957" t="s">
        <v>6624</v>
      </c>
      <c r="I4957" t="s">
        <v>6627</v>
      </c>
      <c r="J4957" t="s">
        <v>6946</v>
      </c>
      <c r="K4957" t="s">
        <v>7190</v>
      </c>
      <c r="L4957">
        <v>30188</v>
      </c>
      <c r="M4957" t="s">
        <v>7207</v>
      </c>
      <c r="N4957" t="s">
        <v>7816</v>
      </c>
      <c r="O4957" t="s">
        <v>9074</v>
      </c>
      <c r="P4957" t="s">
        <v>9084</v>
      </c>
      <c r="Q4957" t="s">
        <v>9698</v>
      </c>
      <c r="R4957">
        <v>14.04</v>
      </c>
      <c r="S4957">
        <v>3</v>
      </c>
      <c r="T4957">
        <v>0</v>
      </c>
      <c r="U4957">
        <v>0</v>
      </c>
      <c r="V4957">
        <v>6.7392000000000003</v>
      </c>
      <c r="W4957">
        <v>-7.3007999999999997</v>
      </c>
      <c r="X4957">
        <v>1</v>
      </c>
      <c r="Y4957">
        <v>2014</v>
      </c>
      <c r="Z4957">
        <v>0</v>
      </c>
      <c r="AA4957">
        <v>0.48000000000000004</v>
      </c>
      <c r="AB4957" t="s">
        <v>10986</v>
      </c>
      <c r="AC4957" t="s">
        <v>4980</v>
      </c>
      <c r="AD4957">
        <v>143.32499999999999</v>
      </c>
    </row>
    <row r="4958" spans="1:30" x14ac:dyDescent="0.3">
      <c r="A4958">
        <v>9884</v>
      </c>
      <c r="B4958" t="s">
        <v>4981</v>
      </c>
      <c r="C4958" s="33">
        <v>41732</v>
      </c>
      <c r="D4958" s="33">
        <v>41737</v>
      </c>
      <c r="E4958" t="s">
        <v>5035</v>
      </c>
      <c r="F4958" t="s">
        <v>5760</v>
      </c>
      <c r="G4958" t="s">
        <v>6553</v>
      </c>
      <c r="H4958" t="s">
        <v>6625</v>
      </c>
      <c r="I4958" t="s">
        <v>6627</v>
      </c>
      <c r="J4958" t="s">
        <v>6629</v>
      </c>
      <c r="K4958" t="s">
        <v>7160</v>
      </c>
      <c r="L4958">
        <v>90008</v>
      </c>
      <c r="M4958" t="s">
        <v>7208</v>
      </c>
      <c r="N4958" t="s">
        <v>7618</v>
      </c>
      <c r="O4958" t="s">
        <v>9074</v>
      </c>
      <c r="P4958" t="s">
        <v>9088</v>
      </c>
      <c r="Q4958" t="s">
        <v>9246</v>
      </c>
      <c r="R4958">
        <v>11.16</v>
      </c>
      <c r="S4958">
        <v>2</v>
      </c>
      <c r="T4958">
        <v>0</v>
      </c>
      <c r="U4958">
        <v>0</v>
      </c>
      <c r="V4958">
        <v>5.58</v>
      </c>
      <c r="W4958">
        <v>-5.58</v>
      </c>
      <c r="X4958">
        <v>5</v>
      </c>
      <c r="Y4958">
        <v>2014</v>
      </c>
      <c r="Z4958">
        <v>0</v>
      </c>
      <c r="AA4958">
        <v>0.5</v>
      </c>
      <c r="AB4958" t="s">
        <v>10985</v>
      </c>
      <c r="AC4958" t="s">
        <v>4981</v>
      </c>
      <c r="AD4958">
        <v>77.816666666666663</v>
      </c>
    </row>
    <row r="4959" spans="1:30" x14ac:dyDescent="0.3">
      <c r="A4959">
        <v>9887</v>
      </c>
      <c r="B4959" t="s">
        <v>4982</v>
      </c>
      <c r="C4959" s="33">
        <v>41662</v>
      </c>
      <c r="D4959" s="33">
        <v>41666</v>
      </c>
      <c r="E4959" t="s">
        <v>5035</v>
      </c>
      <c r="F4959" t="s">
        <v>5649</v>
      </c>
      <c r="G4959" t="s">
        <v>6442</v>
      </c>
      <c r="H4959" t="s">
        <v>6624</v>
      </c>
      <c r="I4959" t="s">
        <v>6627</v>
      </c>
      <c r="J4959" t="s">
        <v>6867</v>
      </c>
      <c r="K4959" t="s">
        <v>7172</v>
      </c>
      <c r="L4959">
        <v>47905</v>
      </c>
      <c r="M4959" t="s">
        <v>7209</v>
      </c>
      <c r="N4959" t="s">
        <v>7705</v>
      </c>
      <c r="O4959" t="s">
        <v>9074</v>
      </c>
      <c r="P4959" t="s">
        <v>9089</v>
      </c>
      <c r="Q4959" t="s">
        <v>9587</v>
      </c>
      <c r="R4959">
        <v>5.94</v>
      </c>
      <c r="S4959">
        <v>3</v>
      </c>
      <c r="T4959">
        <v>0</v>
      </c>
      <c r="U4959">
        <v>0</v>
      </c>
      <c r="V4959">
        <v>0</v>
      </c>
      <c r="W4959">
        <v>-5.94</v>
      </c>
      <c r="X4959">
        <v>4</v>
      </c>
      <c r="Y4959">
        <v>2014</v>
      </c>
      <c r="Z4959">
        <v>0</v>
      </c>
      <c r="AA4959">
        <v>0</v>
      </c>
      <c r="AB4959" t="s">
        <v>10986</v>
      </c>
    </row>
    <row r="4960" spans="1:30" x14ac:dyDescent="0.3">
      <c r="A4960">
        <v>9888</v>
      </c>
      <c r="B4960" t="s">
        <v>4983</v>
      </c>
      <c r="C4960" s="33">
        <v>43020</v>
      </c>
      <c r="D4960" s="33">
        <v>43023</v>
      </c>
      <c r="E4960" t="s">
        <v>5036</v>
      </c>
      <c r="F4960" t="s">
        <v>5282</v>
      </c>
      <c r="G4960" t="s">
        <v>6075</v>
      </c>
      <c r="H4960" t="s">
        <v>6624</v>
      </c>
      <c r="I4960" t="s">
        <v>6627</v>
      </c>
      <c r="J4960" t="s">
        <v>6647</v>
      </c>
      <c r="K4960" t="s">
        <v>7173</v>
      </c>
      <c r="L4960">
        <v>10024</v>
      </c>
      <c r="M4960" t="s">
        <v>7210</v>
      </c>
      <c r="N4960" t="s">
        <v>8442</v>
      </c>
      <c r="O4960" t="s">
        <v>9074</v>
      </c>
      <c r="P4960" t="s">
        <v>9086</v>
      </c>
      <c r="Q4960" t="s">
        <v>10307</v>
      </c>
      <c r="R4960">
        <v>9.9600000000000009</v>
      </c>
      <c r="S4960">
        <v>2</v>
      </c>
      <c r="T4960">
        <v>0</v>
      </c>
      <c r="U4960">
        <v>0</v>
      </c>
      <c r="V4960">
        <v>4.6811999999999996</v>
      </c>
      <c r="W4960">
        <v>-5.2788000000000004</v>
      </c>
      <c r="X4960">
        <v>3</v>
      </c>
      <c r="Y4960">
        <v>2017</v>
      </c>
      <c r="Z4960">
        <v>0</v>
      </c>
      <c r="AA4960">
        <v>0.46999999999999992</v>
      </c>
      <c r="AB4960" t="s">
        <v>10985</v>
      </c>
    </row>
    <row r="4961" spans="1:30" x14ac:dyDescent="0.3">
      <c r="A4961">
        <v>9889</v>
      </c>
      <c r="B4961" t="s">
        <v>4984</v>
      </c>
      <c r="C4961" s="33">
        <v>42224</v>
      </c>
      <c r="D4961" s="33">
        <v>42228</v>
      </c>
      <c r="E4961" t="s">
        <v>5035</v>
      </c>
      <c r="F4961" t="s">
        <v>5399</v>
      </c>
      <c r="G4961" t="s">
        <v>6192</v>
      </c>
      <c r="H4961" t="s">
        <v>6624</v>
      </c>
      <c r="I4961" t="s">
        <v>6627</v>
      </c>
      <c r="J4961" t="s">
        <v>7084</v>
      </c>
      <c r="K4961" t="s">
        <v>7173</v>
      </c>
      <c r="L4961">
        <v>13501</v>
      </c>
      <c r="M4961" t="s">
        <v>7210</v>
      </c>
      <c r="N4961" t="s">
        <v>8316</v>
      </c>
      <c r="O4961" t="s">
        <v>9075</v>
      </c>
      <c r="P4961" t="s">
        <v>9087</v>
      </c>
      <c r="Q4961" t="s">
        <v>10187</v>
      </c>
      <c r="R4961">
        <v>79.989999999999995</v>
      </c>
      <c r="S4961">
        <v>1</v>
      </c>
      <c r="T4961">
        <v>0</v>
      </c>
      <c r="U4961">
        <v>0</v>
      </c>
      <c r="V4961">
        <v>28.796399999999998</v>
      </c>
      <c r="W4961">
        <v>-51.193600000000004</v>
      </c>
      <c r="X4961">
        <v>4</v>
      </c>
      <c r="Y4961">
        <v>2015</v>
      </c>
      <c r="Z4961">
        <v>0</v>
      </c>
      <c r="AA4961">
        <v>0.36</v>
      </c>
      <c r="AB4961" t="s">
        <v>10985</v>
      </c>
    </row>
    <row r="4962" spans="1:30" x14ac:dyDescent="0.3">
      <c r="A4962">
        <v>9890</v>
      </c>
      <c r="B4962" t="s">
        <v>4985</v>
      </c>
      <c r="C4962" s="33">
        <v>42813</v>
      </c>
      <c r="D4962" s="33">
        <v>42814</v>
      </c>
      <c r="E4962" t="s">
        <v>5036</v>
      </c>
      <c r="F4962" t="s">
        <v>5538</v>
      </c>
      <c r="G4962" t="s">
        <v>6331</v>
      </c>
      <c r="H4962" t="s">
        <v>6625</v>
      </c>
      <c r="I4962" t="s">
        <v>6627</v>
      </c>
      <c r="J4962" t="s">
        <v>6707</v>
      </c>
      <c r="K4962" t="s">
        <v>7188</v>
      </c>
      <c r="L4962">
        <v>8701</v>
      </c>
      <c r="M4962" t="s">
        <v>7210</v>
      </c>
      <c r="N4962" t="s">
        <v>8912</v>
      </c>
      <c r="O4962" t="s">
        <v>9074</v>
      </c>
      <c r="P4962" t="s">
        <v>9082</v>
      </c>
      <c r="Q4962" t="s">
        <v>10783</v>
      </c>
      <c r="R4962">
        <v>8.94</v>
      </c>
      <c r="S4962">
        <v>3</v>
      </c>
      <c r="T4962">
        <v>0</v>
      </c>
      <c r="U4962">
        <v>0</v>
      </c>
      <c r="V4962">
        <v>2.4138000000000002</v>
      </c>
      <c r="W4962">
        <v>-6.5262000000000002</v>
      </c>
      <c r="X4962">
        <v>1</v>
      </c>
      <c r="Y4962">
        <v>2017</v>
      </c>
      <c r="Z4962">
        <v>0</v>
      </c>
      <c r="AA4962">
        <v>0.27</v>
      </c>
      <c r="AB4962" t="s">
        <v>10986</v>
      </c>
    </row>
    <row r="4963" spans="1:30" x14ac:dyDescent="0.3">
      <c r="A4963">
        <v>9891</v>
      </c>
      <c r="B4963" t="s">
        <v>4986</v>
      </c>
      <c r="C4963" s="33">
        <v>42576</v>
      </c>
      <c r="D4963" s="33">
        <v>42579</v>
      </c>
      <c r="E4963" t="s">
        <v>5034</v>
      </c>
      <c r="F4963" t="s">
        <v>5102</v>
      </c>
      <c r="G4963" t="s">
        <v>5895</v>
      </c>
      <c r="H4963" t="s">
        <v>6625</v>
      </c>
      <c r="I4963" t="s">
        <v>6627</v>
      </c>
      <c r="J4963" t="s">
        <v>6785</v>
      </c>
      <c r="K4963" t="s">
        <v>7164</v>
      </c>
      <c r="L4963">
        <v>53209</v>
      </c>
      <c r="M4963" t="s">
        <v>7209</v>
      </c>
      <c r="N4963" t="s">
        <v>8751</v>
      </c>
      <c r="O4963" t="s">
        <v>9074</v>
      </c>
      <c r="P4963" t="s">
        <v>9086</v>
      </c>
      <c r="Q4963" t="s">
        <v>10621</v>
      </c>
      <c r="R4963">
        <v>20.62</v>
      </c>
      <c r="S4963">
        <v>2</v>
      </c>
      <c r="T4963">
        <v>0</v>
      </c>
      <c r="U4963">
        <v>0</v>
      </c>
      <c r="V4963">
        <v>9.6913999999999998</v>
      </c>
      <c r="W4963">
        <v>-10.928599999999999</v>
      </c>
      <c r="X4963">
        <v>3</v>
      </c>
      <c r="Y4963">
        <v>2016</v>
      </c>
      <c r="Z4963">
        <v>0</v>
      </c>
      <c r="AA4963">
        <v>0.47</v>
      </c>
      <c r="AB4963" t="s">
        <v>10985</v>
      </c>
      <c r="AC4963" t="s">
        <v>4986</v>
      </c>
      <c r="AD4963">
        <v>188.23600000000002</v>
      </c>
    </row>
    <row r="4964" spans="1:30" x14ac:dyDescent="0.3">
      <c r="A4964">
        <v>9896</v>
      </c>
      <c r="B4964" t="s">
        <v>4987</v>
      </c>
      <c r="C4964" s="33">
        <v>41908</v>
      </c>
      <c r="D4964" s="33">
        <v>41913</v>
      </c>
      <c r="E4964" t="s">
        <v>5035</v>
      </c>
      <c r="F4964" t="s">
        <v>5500</v>
      </c>
      <c r="G4964" t="s">
        <v>6293</v>
      </c>
      <c r="H4964" t="s">
        <v>6624</v>
      </c>
      <c r="I4964" t="s">
        <v>6627</v>
      </c>
      <c r="J4964" t="s">
        <v>6649</v>
      </c>
      <c r="K4964" t="s">
        <v>7168</v>
      </c>
      <c r="L4964">
        <v>60623</v>
      </c>
      <c r="M4964" t="s">
        <v>7209</v>
      </c>
      <c r="N4964" t="s">
        <v>8774</v>
      </c>
      <c r="O4964" t="s">
        <v>9075</v>
      </c>
      <c r="P4964" t="s">
        <v>9087</v>
      </c>
      <c r="Q4964" t="s">
        <v>10647</v>
      </c>
      <c r="R4964">
        <v>153.82400000000001</v>
      </c>
      <c r="S4964">
        <v>11</v>
      </c>
      <c r="T4964">
        <v>0.2</v>
      </c>
      <c r="U4964">
        <v>-30.764800000000001</v>
      </c>
      <c r="V4964">
        <v>38.456000000000003</v>
      </c>
      <c r="W4964">
        <v>-84.603200000000001</v>
      </c>
      <c r="X4964">
        <v>5</v>
      </c>
      <c r="Y4964">
        <v>2014</v>
      </c>
      <c r="Z4964">
        <v>30.764800000000001</v>
      </c>
      <c r="AA4964">
        <v>0.25</v>
      </c>
      <c r="AB4964" t="s">
        <v>10987</v>
      </c>
    </row>
    <row r="4965" spans="1:30" x14ac:dyDescent="0.3">
      <c r="A4965">
        <v>9897</v>
      </c>
      <c r="B4965" t="s">
        <v>4988</v>
      </c>
      <c r="C4965" s="33">
        <v>41807</v>
      </c>
      <c r="D4965" s="33">
        <v>41810</v>
      </c>
      <c r="E4965" t="s">
        <v>5034</v>
      </c>
      <c r="F4965" t="s">
        <v>5264</v>
      </c>
      <c r="G4965" t="s">
        <v>6057</v>
      </c>
      <c r="H4965" t="s">
        <v>6624</v>
      </c>
      <c r="I4965" t="s">
        <v>6627</v>
      </c>
      <c r="J4965" t="s">
        <v>6649</v>
      </c>
      <c r="K4965" t="s">
        <v>7168</v>
      </c>
      <c r="L4965">
        <v>60653</v>
      </c>
      <c r="M4965" t="s">
        <v>7209</v>
      </c>
      <c r="N4965" t="s">
        <v>8880</v>
      </c>
      <c r="O4965" t="s">
        <v>9074</v>
      </c>
      <c r="P4965" t="s">
        <v>9086</v>
      </c>
      <c r="Q4965" t="s">
        <v>10750</v>
      </c>
      <c r="R4965">
        <v>62.015999999999998</v>
      </c>
      <c r="S4965">
        <v>2</v>
      </c>
      <c r="T4965">
        <v>0.2</v>
      </c>
      <c r="U4965">
        <v>-12.4032</v>
      </c>
      <c r="V4965">
        <v>22.480799999999999</v>
      </c>
      <c r="W4965">
        <v>-27.132000000000001</v>
      </c>
      <c r="X4965">
        <v>3</v>
      </c>
      <c r="Y4965">
        <v>2014</v>
      </c>
      <c r="Z4965">
        <v>12.4032</v>
      </c>
      <c r="AA4965">
        <v>0.36249999999999999</v>
      </c>
      <c r="AB4965" t="s">
        <v>10985</v>
      </c>
    </row>
    <row r="4966" spans="1:30" x14ac:dyDescent="0.3">
      <c r="A4966">
        <v>9898</v>
      </c>
      <c r="B4966" t="s">
        <v>4989</v>
      </c>
      <c r="C4966" s="33">
        <v>42527</v>
      </c>
      <c r="D4966" s="33">
        <v>42531</v>
      </c>
      <c r="E4966" t="s">
        <v>5035</v>
      </c>
      <c r="F4966" t="s">
        <v>5469</v>
      </c>
      <c r="G4966" t="s">
        <v>6262</v>
      </c>
      <c r="H4966" t="s">
        <v>6624</v>
      </c>
      <c r="I4966" t="s">
        <v>6627</v>
      </c>
      <c r="J4966" t="s">
        <v>6681</v>
      </c>
      <c r="K4966" t="s">
        <v>7182</v>
      </c>
      <c r="L4966">
        <v>45014</v>
      </c>
      <c r="M4966" t="s">
        <v>7210</v>
      </c>
      <c r="N4966" t="s">
        <v>7833</v>
      </c>
      <c r="O4966" t="s">
        <v>9073</v>
      </c>
      <c r="P4966" t="s">
        <v>9081</v>
      </c>
      <c r="Q4966" t="s">
        <v>9715</v>
      </c>
      <c r="R4966">
        <v>466.32</v>
      </c>
      <c r="S4966">
        <v>3</v>
      </c>
      <c r="T4966">
        <v>0.2</v>
      </c>
      <c r="U4966">
        <v>-93.263999999999996</v>
      </c>
      <c r="V4966">
        <v>34.973999999999997</v>
      </c>
      <c r="W4966">
        <v>-338.08199999999999</v>
      </c>
      <c r="X4966">
        <v>4</v>
      </c>
      <c r="Y4966">
        <v>2016</v>
      </c>
      <c r="Z4966">
        <v>93.263999999999996</v>
      </c>
      <c r="AA4966">
        <v>7.4999999999999997E-2</v>
      </c>
      <c r="AB4966" t="s">
        <v>10986</v>
      </c>
      <c r="AC4966" t="s">
        <v>4989</v>
      </c>
      <c r="AD4966">
        <v>274.48</v>
      </c>
    </row>
    <row r="4967" spans="1:30" x14ac:dyDescent="0.3">
      <c r="A4967">
        <v>9900</v>
      </c>
      <c r="B4967" t="s">
        <v>4990</v>
      </c>
      <c r="C4967" s="33">
        <v>41726</v>
      </c>
      <c r="D4967" s="33">
        <v>41732</v>
      </c>
      <c r="E4967" t="s">
        <v>5035</v>
      </c>
      <c r="F4967" t="s">
        <v>5524</v>
      </c>
      <c r="G4967" t="s">
        <v>6317</v>
      </c>
      <c r="H4967" t="s">
        <v>6626</v>
      </c>
      <c r="I4967" t="s">
        <v>6627</v>
      </c>
      <c r="J4967" t="s">
        <v>6651</v>
      </c>
      <c r="K4967" t="s">
        <v>7182</v>
      </c>
      <c r="L4967">
        <v>45503</v>
      </c>
      <c r="M4967" t="s">
        <v>7210</v>
      </c>
      <c r="N4967" t="s">
        <v>7805</v>
      </c>
      <c r="O4967" t="s">
        <v>9073</v>
      </c>
      <c r="P4967" t="s">
        <v>9079</v>
      </c>
      <c r="Q4967" t="s">
        <v>9687</v>
      </c>
      <c r="R4967">
        <v>330.58800000000002</v>
      </c>
      <c r="S4967">
        <v>1</v>
      </c>
      <c r="T4967">
        <v>0.4</v>
      </c>
      <c r="U4967">
        <v>-132.23519999999999</v>
      </c>
      <c r="V4967">
        <v>-143.25479999999999</v>
      </c>
      <c r="W4967">
        <v>-341.60759999999999</v>
      </c>
      <c r="X4967">
        <v>6</v>
      </c>
      <c r="Y4967">
        <v>2014</v>
      </c>
      <c r="Z4967">
        <v>132.23519999999999</v>
      </c>
      <c r="AA4967">
        <v>-0.43333333333333329</v>
      </c>
      <c r="AB4967" t="s">
        <v>10985</v>
      </c>
    </row>
    <row r="4968" spans="1:30" x14ac:dyDescent="0.3">
      <c r="A4968">
        <v>9901</v>
      </c>
      <c r="B4968" t="s">
        <v>4991</v>
      </c>
      <c r="C4968" s="33">
        <v>42968</v>
      </c>
      <c r="D4968" s="33">
        <v>42972</v>
      </c>
      <c r="E4968" t="s">
        <v>5035</v>
      </c>
      <c r="F4968" t="s">
        <v>5828</v>
      </c>
      <c r="G4968" t="s">
        <v>6621</v>
      </c>
      <c r="H4968" t="s">
        <v>6624</v>
      </c>
      <c r="I4968" t="s">
        <v>6627</v>
      </c>
      <c r="J4968" t="s">
        <v>6730</v>
      </c>
      <c r="K4968" t="s">
        <v>7180</v>
      </c>
      <c r="L4968">
        <v>80027</v>
      </c>
      <c r="M4968" t="s">
        <v>7208</v>
      </c>
      <c r="N4968" t="s">
        <v>7806</v>
      </c>
      <c r="O4968" t="s">
        <v>9074</v>
      </c>
      <c r="P4968" t="s">
        <v>9080</v>
      </c>
      <c r="Q4968" t="s">
        <v>9688</v>
      </c>
      <c r="R4968">
        <v>237.096</v>
      </c>
      <c r="S4968">
        <v>3</v>
      </c>
      <c r="T4968">
        <v>0.2</v>
      </c>
      <c r="U4968">
        <v>-47.419199999999996</v>
      </c>
      <c r="V4968">
        <v>20.745899999999999</v>
      </c>
      <c r="W4968">
        <v>-168.93090000000001</v>
      </c>
      <c r="X4968">
        <v>4</v>
      </c>
      <c r="Y4968">
        <v>2017</v>
      </c>
      <c r="Z4968">
        <v>47.419199999999996</v>
      </c>
      <c r="AA4968">
        <v>8.7499999999999994E-2</v>
      </c>
      <c r="AB4968" t="s">
        <v>10986</v>
      </c>
      <c r="AC4968" t="s">
        <v>4991</v>
      </c>
      <c r="AD4968">
        <v>88.84</v>
      </c>
    </row>
    <row r="4969" spans="1:30" x14ac:dyDescent="0.3">
      <c r="A4969">
        <v>9904</v>
      </c>
      <c r="B4969" t="s">
        <v>4992</v>
      </c>
      <c r="C4969" s="33">
        <v>41955</v>
      </c>
      <c r="D4969" s="33">
        <v>41961</v>
      </c>
      <c r="E4969" t="s">
        <v>5035</v>
      </c>
      <c r="F4969" t="s">
        <v>5062</v>
      </c>
      <c r="G4969" t="s">
        <v>5855</v>
      </c>
      <c r="H4969" t="s">
        <v>6624</v>
      </c>
      <c r="I4969" t="s">
        <v>6627</v>
      </c>
      <c r="J4969" t="s">
        <v>6865</v>
      </c>
      <c r="K4969" t="s">
        <v>7163</v>
      </c>
      <c r="L4969">
        <v>75007</v>
      </c>
      <c r="M4969" t="s">
        <v>7209</v>
      </c>
      <c r="N4969" t="s">
        <v>8588</v>
      </c>
      <c r="O4969" t="s">
        <v>9073</v>
      </c>
      <c r="P4969" t="s">
        <v>9081</v>
      </c>
      <c r="Q4969" t="s">
        <v>10455</v>
      </c>
      <c r="R4969">
        <v>25.128</v>
      </c>
      <c r="S4969">
        <v>3</v>
      </c>
      <c r="T4969">
        <v>0.6</v>
      </c>
      <c r="U4969">
        <v>-15.0768</v>
      </c>
      <c r="V4969">
        <v>-6.9101999999999997</v>
      </c>
      <c r="W4969">
        <v>-16.961400000000001</v>
      </c>
      <c r="X4969">
        <v>6</v>
      </c>
      <c r="Y4969">
        <v>2014</v>
      </c>
      <c r="Z4969">
        <v>15.0768</v>
      </c>
      <c r="AA4969">
        <v>-0.27499999999999997</v>
      </c>
      <c r="AB4969" t="s">
        <v>10986</v>
      </c>
      <c r="AC4969" t="s">
        <v>4992</v>
      </c>
      <c r="AD4969">
        <v>76.555999999999997</v>
      </c>
    </row>
    <row r="4970" spans="1:30" x14ac:dyDescent="0.3">
      <c r="A4970">
        <v>9906</v>
      </c>
      <c r="B4970" t="s">
        <v>4993</v>
      </c>
      <c r="C4970" s="33">
        <v>42260</v>
      </c>
      <c r="D4970" s="33">
        <v>42262</v>
      </c>
      <c r="E4970" t="s">
        <v>5036</v>
      </c>
      <c r="F4970" t="s">
        <v>5667</v>
      </c>
      <c r="G4970" t="s">
        <v>6460</v>
      </c>
      <c r="H4970" t="s">
        <v>6625</v>
      </c>
      <c r="I4970" t="s">
        <v>6627</v>
      </c>
      <c r="J4970" t="s">
        <v>6752</v>
      </c>
      <c r="K4970" t="s">
        <v>7160</v>
      </c>
      <c r="L4970">
        <v>92804</v>
      </c>
      <c r="M4970" t="s">
        <v>7208</v>
      </c>
      <c r="N4970" t="s">
        <v>8366</v>
      </c>
      <c r="O4970" t="s">
        <v>9073</v>
      </c>
      <c r="P4970" t="s">
        <v>9081</v>
      </c>
      <c r="Q4970" t="s">
        <v>10236</v>
      </c>
      <c r="R4970">
        <v>131.88</v>
      </c>
      <c r="S4970">
        <v>7</v>
      </c>
      <c r="T4970">
        <v>0</v>
      </c>
      <c r="U4970">
        <v>0</v>
      </c>
      <c r="V4970">
        <v>55.389600000000002</v>
      </c>
      <c r="W4970">
        <v>-76.490399999999994</v>
      </c>
      <c r="X4970">
        <v>2</v>
      </c>
      <c r="Y4970">
        <v>2015</v>
      </c>
      <c r="Z4970">
        <v>0</v>
      </c>
      <c r="AA4970">
        <v>0.42000000000000004</v>
      </c>
      <c r="AB4970" t="s">
        <v>10987</v>
      </c>
      <c r="AC4970" t="s">
        <v>4993</v>
      </c>
      <c r="AD4970">
        <v>222.72533333333331</v>
      </c>
    </row>
    <row r="4971" spans="1:30" x14ac:dyDescent="0.3">
      <c r="A4971">
        <v>9912</v>
      </c>
      <c r="B4971" t="s">
        <v>4994</v>
      </c>
      <c r="C4971" s="33">
        <v>41734</v>
      </c>
      <c r="D4971" s="33">
        <v>41738</v>
      </c>
      <c r="E4971" t="s">
        <v>5035</v>
      </c>
      <c r="F4971" t="s">
        <v>5570</v>
      </c>
      <c r="G4971" t="s">
        <v>6363</v>
      </c>
      <c r="H4971" t="s">
        <v>6625</v>
      </c>
      <c r="I4971" t="s">
        <v>6627</v>
      </c>
      <c r="J4971" t="s">
        <v>6729</v>
      </c>
      <c r="K4971" t="s">
        <v>7159</v>
      </c>
      <c r="L4971">
        <v>40475</v>
      </c>
      <c r="M4971" t="s">
        <v>7207</v>
      </c>
      <c r="N4971" t="s">
        <v>7302</v>
      </c>
      <c r="O4971" t="s">
        <v>9074</v>
      </c>
      <c r="P4971" t="s">
        <v>9084</v>
      </c>
      <c r="Q4971" t="s">
        <v>9184</v>
      </c>
      <c r="R4971">
        <v>115.36</v>
      </c>
      <c r="S4971">
        <v>7</v>
      </c>
      <c r="T4971">
        <v>0</v>
      </c>
      <c r="U4971">
        <v>0</v>
      </c>
      <c r="V4971">
        <v>56.526400000000002</v>
      </c>
      <c r="W4971">
        <v>-58.833599999999997</v>
      </c>
      <c r="X4971">
        <v>4</v>
      </c>
      <c r="Y4971">
        <v>2014</v>
      </c>
      <c r="Z4971">
        <v>0</v>
      </c>
      <c r="AA4971">
        <v>0.49000000000000005</v>
      </c>
      <c r="AB4971" t="s">
        <v>10987</v>
      </c>
    </row>
    <row r="4972" spans="1:30" x14ac:dyDescent="0.3">
      <c r="A4972">
        <v>9913</v>
      </c>
      <c r="B4972" t="s">
        <v>4995</v>
      </c>
      <c r="C4972" s="33">
        <v>42287</v>
      </c>
      <c r="D4972" s="33">
        <v>42289</v>
      </c>
      <c r="E4972" t="s">
        <v>5036</v>
      </c>
      <c r="F4972" t="s">
        <v>5509</v>
      </c>
      <c r="G4972" t="s">
        <v>6302</v>
      </c>
      <c r="H4972" t="s">
        <v>6625</v>
      </c>
      <c r="I4972" t="s">
        <v>6627</v>
      </c>
      <c r="J4972" t="s">
        <v>7071</v>
      </c>
      <c r="K4972" t="s">
        <v>7160</v>
      </c>
      <c r="L4972">
        <v>93101</v>
      </c>
      <c r="M4972" t="s">
        <v>7208</v>
      </c>
      <c r="N4972" t="s">
        <v>8529</v>
      </c>
      <c r="O4972" t="s">
        <v>9073</v>
      </c>
      <c r="P4972" t="s">
        <v>9077</v>
      </c>
      <c r="Q4972" t="s">
        <v>10397</v>
      </c>
      <c r="R4972">
        <v>362.13600000000002</v>
      </c>
      <c r="S4972">
        <v>3</v>
      </c>
      <c r="T4972">
        <v>0.2</v>
      </c>
      <c r="U4972">
        <v>-72.427199999999999</v>
      </c>
      <c r="V4972">
        <v>-54.320399999999999</v>
      </c>
      <c r="W4972">
        <v>-344.0292</v>
      </c>
      <c r="X4972">
        <v>2</v>
      </c>
      <c r="Y4972">
        <v>2015</v>
      </c>
      <c r="Z4972">
        <v>72.427199999999999</v>
      </c>
      <c r="AA4972">
        <v>-0.15</v>
      </c>
      <c r="AB4972" t="s">
        <v>10986</v>
      </c>
      <c r="AC4972" t="s">
        <v>4995</v>
      </c>
      <c r="AD4972">
        <v>196.59300000000002</v>
      </c>
    </row>
    <row r="4973" spans="1:30" x14ac:dyDescent="0.3">
      <c r="A4973">
        <v>9915</v>
      </c>
      <c r="B4973" t="s">
        <v>4996</v>
      </c>
      <c r="C4973" s="33">
        <v>42764</v>
      </c>
      <c r="D4973" s="33">
        <v>42766</v>
      </c>
      <c r="E4973" t="s">
        <v>5034</v>
      </c>
      <c r="F4973" t="s">
        <v>5650</v>
      </c>
      <c r="G4973" t="s">
        <v>6443</v>
      </c>
      <c r="H4973" t="s">
        <v>6624</v>
      </c>
      <c r="I4973" t="s">
        <v>6627</v>
      </c>
      <c r="J4973" t="s">
        <v>6919</v>
      </c>
      <c r="K4973" t="s">
        <v>7181</v>
      </c>
      <c r="L4973">
        <v>52302</v>
      </c>
      <c r="M4973" t="s">
        <v>7209</v>
      </c>
      <c r="N4973" t="s">
        <v>8676</v>
      </c>
      <c r="O4973" t="s">
        <v>9074</v>
      </c>
      <c r="P4973" t="s">
        <v>9086</v>
      </c>
      <c r="Q4973" t="s">
        <v>10544</v>
      </c>
      <c r="R4973">
        <v>12.96</v>
      </c>
      <c r="S4973">
        <v>2</v>
      </c>
      <c r="T4973">
        <v>0</v>
      </c>
      <c r="U4973">
        <v>0</v>
      </c>
      <c r="V4973">
        <v>6.2207999999999997</v>
      </c>
      <c r="W4973">
        <v>-6.7392000000000003</v>
      </c>
      <c r="X4973">
        <v>2</v>
      </c>
      <c r="Y4973">
        <v>2017</v>
      </c>
      <c r="Z4973">
        <v>0</v>
      </c>
      <c r="AA4973">
        <v>0.47999999999999993</v>
      </c>
      <c r="AB4973" t="s">
        <v>10985</v>
      </c>
      <c r="AC4973" t="s">
        <v>4996</v>
      </c>
      <c r="AD4973">
        <v>34.049999999999997</v>
      </c>
    </row>
    <row r="4974" spans="1:30" x14ac:dyDescent="0.3">
      <c r="A4974">
        <v>9919</v>
      </c>
      <c r="B4974" t="s">
        <v>4997</v>
      </c>
      <c r="C4974" s="33">
        <v>42271</v>
      </c>
      <c r="D4974" s="33">
        <v>42276</v>
      </c>
      <c r="E4974" t="s">
        <v>5035</v>
      </c>
      <c r="F4974" t="s">
        <v>5478</v>
      </c>
      <c r="G4974" t="s">
        <v>6271</v>
      </c>
      <c r="H4974" t="s">
        <v>6624</v>
      </c>
      <c r="I4974" t="s">
        <v>6627</v>
      </c>
      <c r="J4974" t="s">
        <v>6647</v>
      </c>
      <c r="K4974" t="s">
        <v>7173</v>
      </c>
      <c r="L4974">
        <v>10035</v>
      </c>
      <c r="M4974" t="s">
        <v>7210</v>
      </c>
      <c r="N4974" t="s">
        <v>8100</v>
      </c>
      <c r="O4974" t="s">
        <v>9074</v>
      </c>
      <c r="P4974" t="s">
        <v>9088</v>
      </c>
      <c r="Q4974" t="s">
        <v>9975</v>
      </c>
      <c r="R4974">
        <v>39.979999999999997</v>
      </c>
      <c r="S4974">
        <v>1</v>
      </c>
      <c r="T4974">
        <v>0</v>
      </c>
      <c r="U4974">
        <v>0</v>
      </c>
      <c r="V4974">
        <v>17.991</v>
      </c>
      <c r="W4974">
        <v>-21.989000000000001</v>
      </c>
      <c r="X4974">
        <v>5</v>
      </c>
      <c r="Y4974">
        <v>2015</v>
      </c>
      <c r="Z4974">
        <v>0</v>
      </c>
      <c r="AA4974">
        <v>0.45</v>
      </c>
      <c r="AB4974" t="s">
        <v>10985</v>
      </c>
    </row>
    <row r="4975" spans="1:30" x14ac:dyDescent="0.3">
      <c r="A4975">
        <v>9920</v>
      </c>
      <c r="B4975" t="s">
        <v>4998</v>
      </c>
      <c r="C4975" s="33">
        <v>42444</v>
      </c>
      <c r="D4975" s="33">
        <v>42448</v>
      </c>
      <c r="E4975" t="s">
        <v>5035</v>
      </c>
      <c r="F4975" t="s">
        <v>5539</v>
      </c>
      <c r="G4975" t="s">
        <v>6332</v>
      </c>
      <c r="H4975" t="s">
        <v>6625</v>
      </c>
      <c r="I4975" t="s">
        <v>6627</v>
      </c>
      <c r="J4975" t="s">
        <v>7146</v>
      </c>
      <c r="K4975" t="s">
        <v>7163</v>
      </c>
      <c r="L4975">
        <v>77803</v>
      </c>
      <c r="M4975" t="s">
        <v>7209</v>
      </c>
      <c r="N4975" t="s">
        <v>7294</v>
      </c>
      <c r="O4975" t="s">
        <v>9073</v>
      </c>
      <c r="P4975" t="s">
        <v>9077</v>
      </c>
      <c r="Q4975" t="s">
        <v>9176</v>
      </c>
      <c r="R4975">
        <v>528.42999999999995</v>
      </c>
      <c r="S4975">
        <v>5</v>
      </c>
      <c r="T4975">
        <v>0.3</v>
      </c>
      <c r="U4975">
        <v>-158.529</v>
      </c>
      <c r="V4975">
        <v>-143.43100000000001</v>
      </c>
      <c r="W4975">
        <v>-513.33199999999999</v>
      </c>
      <c r="X4975">
        <v>4</v>
      </c>
      <c r="Y4975">
        <v>2016</v>
      </c>
      <c r="Z4975">
        <v>158.529</v>
      </c>
      <c r="AA4975">
        <v>-0.27142857142857146</v>
      </c>
      <c r="AB4975" t="s">
        <v>10986</v>
      </c>
      <c r="AC4975" t="s">
        <v>4998</v>
      </c>
      <c r="AD4975">
        <v>275.40800000000002</v>
      </c>
    </row>
    <row r="4976" spans="1:30" x14ac:dyDescent="0.3">
      <c r="A4976">
        <v>9922</v>
      </c>
      <c r="B4976" t="s">
        <v>4999</v>
      </c>
      <c r="C4976" s="33">
        <v>41967</v>
      </c>
      <c r="D4976" s="33">
        <v>41973</v>
      </c>
      <c r="E4976" t="s">
        <v>5035</v>
      </c>
      <c r="F4976" t="s">
        <v>5439</v>
      </c>
      <c r="G4976" t="s">
        <v>6232</v>
      </c>
      <c r="H4976" t="s">
        <v>6626</v>
      </c>
      <c r="I4976" t="s">
        <v>6627</v>
      </c>
      <c r="J4976" t="s">
        <v>6686</v>
      </c>
      <c r="K4976" t="s">
        <v>7182</v>
      </c>
      <c r="L4976">
        <v>44312</v>
      </c>
      <c r="M4976" t="s">
        <v>7210</v>
      </c>
      <c r="N4976" t="s">
        <v>8060</v>
      </c>
      <c r="O4976" t="s">
        <v>9074</v>
      </c>
      <c r="P4976" t="s">
        <v>9084</v>
      </c>
      <c r="Q4976" t="s">
        <v>9935</v>
      </c>
      <c r="R4976">
        <v>5.742</v>
      </c>
      <c r="S4976">
        <v>3</v>
      </c>
      <c r="T4976">
        <v>0.7</v>
      </c>
      <c r="U4976">
        <v>-4.0194000000000001</v>
      </c>
      <c r="V4976">
        <v>-4.5936000000000003</v>
      </c>
      <c r="W4976">
        <v>-6.3162000000000003</v>
      </c>
      <c r="X4976">
        <v>6</v>
      </c>
      <c r="Y4976">
        <v>2014</v>
      </c>
      <c r="Z4976">
        <v>4.0194000000000001</v>
      </c>
      <c r="AA4976">
        <v>-0.8</v>
      </c>
      <c r="AB4976" t="s">
        <v>10986</v>
      </c>
    </row>
    <row r="4977" spans="1:30" x14ac:dyDescent="0.3">
      <c r="A4977">
        <v>9923</v>
      </c>
      <c r="B4977" t="s">
        <v>5000</v>
      </c>
      <c r="C4977" s="33">
        <v>42861</v>
      </c>
      <c r="D4977" s="33">
        <v>42865</v>
      </c>
      <c r="E4977" t="s">
        <v>5035</v>
      </c>
      <c r="F4977" t="s">
        <v>5261</v>
      </c>
      <c r="G4977" t="s">
        <v>6054</v>
      </c>
      <c r="H4977" t="s">
        <v>6624</v>
      </c>
      <c r="I4977" t="s">
        <v>6627</v>
      </c>
      <c r="J4977" t="s">
        <v>6649</v>
      </c>
      <c r="K4977" t="s">
        <v>7168</v>
      </c>
      <c r="L4977">
        <v>60653</v>
      </c>
      <c r="M4977" t="s">
        <v>7209</v>
      </c>
      <c r="N4977" t="s">
        <v>8087</v>
      </c>
      <c r="O4977" t="s">
        <v>9075</v>
      </c>
      <c r="P4977" t="s">
        <v>9087</v>
      </c>
      <c r="Q4977" t="s">
        <v>9963</v>
      </c>
      <c r="R4977">
        <v>191.96799999999999</v>
      </c>
      <c r="S4977">
        <v>4</v>
      </c>
      <c r="T4977">
        <v>0.2</v>
      </c>
      <c r="U4977">
        <v>-38.393599999999999</v>
      </c>
      <c r="V4977">
        <v>28.795200000000001</v>
      </c>
      <c r="W4977">
        <v>-124.7792</v>
      </c>
      <c r="X4977">
        <v>4</v>
      </c>
      <c r="Y4977">
        <v>2017</v>
      </c>
      <c r="Z4977">
        <v>38.393599999999999</v>
      </c>
      <c r="AA4977">
        <v>0.15000000000000002</v>
      </c>
      <c r="AB4977" t="s">
        <v>10986</v>
      </c>
    </row>
    <row r="4978" spans="1:30" x14ac:dyDescent="0.3">
      <c r="A4978">
        <v>9924</v>
      </c>
      <c r="B4978" t="s">
        <v>5001</v>
      </c>
      <c r="C4978" s="33">
        <v>42083</v>
      </c>
      <c r="D4978" s="33">
        <v>42086</v>
      </c>
      <c r="E4978" t="s">
        <v>5036</v>
      </c>
      <c r="F4978" t="s">
        <v>5742</v>
      </c>
      <c r="G4978" t="s">
        <v>6535</v>
      </c>
      <c r="H4978" t="s">
        <v>6625</v>
      </c>
      <c r="I4978" t="s">
        <v>6627</v>
      </c>
      <c r="J4978" t="s">
        <v>6647</v>
      </c>
      <c r="K4978" t="s">
        <v>7173</v>
      </c>
      <c r="L4978">
        <v>10035</v>
      </c>
      <c r="M4978" t="s">
        <v>7210</v>
      </c>
      <c r="N4978" t="s">
        <v>7561</v>
      </c>
      <c r="O4978" t="s">
        <v>9074</v>
      </c>
      <c r="P4978" t="s">
        <v>9084</v>
      </c>
      <c r="Q4978" t="s">
        <v>9443</v>
      </c>
      <c r="R4978">
        <v>49.847999999999999</v>
      </c>
      <c r="S4978">
        <v>3</v>
      </c>
      <c r="T4978">
        <v>0.2</v>
      </c>
      <c r="U4978">
        <v>-9.9695999999999998</v>
      </c>
      <c r="V4978">
        <v>16.823699999999999</v>
      </c>
      <c r="W4978">
        <v>-23.0547</v>
      </c>
      <c r="X4978">
        <v>3</v>
      </c>
      <c r="Y4978">
        <v>2015</v>
      </c>
      <c r="Z4978">
        <v>9.9695999999999998</v>
      </c>
      <c r="AA4978">
        <v>0.33749999999999997</v>
      </c>
      <c r="AB4978" t="s">
        <v>10986</v>
      </c>
      <c r="AC4978" t="s">
        <v>5001</v>
      </c>
      <c r="AD4978">
        <v>289.13480000000004</v>
      </c>
    </row>
    <row r="4979" spans="1:30" x14ac:dyDescent="0.3">
      <c r="A4979">
        <v>9929</v>
      </c>
      <c r="B4979" t="s">
        <v>5002</v>
      </c>
      <c r="C4979" s="33">
        <v>42617</v>
      </c>
      <c r="D4979" s="33">
        <v>42617</v>
      </c>
      <c r="E4979" t="s">
        <v>5037</v>
      </c>
      <c r="F4979" t="s">
        <v>5818</v>
      </c>
      <c r="G4979" t="s">
        <v>6611</v>
      </c>
      <c r="H4979" t="s">
        <v>6624</v>
      </c>
      <c r="I4979" t="s">
        <v>6627</v>
      </c>
      <c r="J4979" t="s">
        <v>6635</v>
      </c>
      <c r="K4979" t="s">
        <v>7160</v>
      </c>
      <c r="L4979">
        <v>94122</v>
      </c>
      <c r="M4979" t="s">
        <v>7208</v>
      </c>
      <c r="N4979" t="s">
        <v>7285</v>
      </c>
      <c r="O4979" t="s">
        <v>9073</v>
      </c>
      <c r="P4979" t="s">
        <v>9081</v>
      </c>
      <c r="Q4979" t="s">
        <v>9167</v>
      </c>
      <c r="R4979">
        <v>24.27</v>
      </c>
      <c r="S4979">
        <v>3</v>
      </c>
      <c r="T4979">
        <v>0</v>
      </c>
      <c r="U4979">
        <v>0</v>
      </c>
      <c r="V4979">
        <v>8.7371999999999996</v>
      </c>
      <c r="W4979">
        <v>-15.5328</v>
      </c>
      <c r="X4979">
        <v>0</v>
      </c>
      <c r="Y4979">
        <v>2016</v>
      </c>
      <c r="Z4979">
        <v>0</v>
      </c>
      <c r="AA4979">
        <v>0.36</v>
      </c>
      <c r="AB4979" t="s">
        <v>10986</v>
      </c>
      <c r="AC4979" t="s">
        <v>5002</v>
      </c>
      <c r="AD4979">
        <v>1412.115</v>
      </c>
    </row>
    <row r="4980" spans="1:30" x14ac:dyDescent="0.3">
      <c r="A4980">
        <v>9931</v>
      </c>
      <c r="B4980" t="s">
        <v>5003</v>
      </c>
      <c r="C4980" s="33">
        <v>42321</v>
      </c>
      <c r="D4980" s="33">
        <v>42325</v>
      </c>
      <c r="E4980" t="s">
        <v>5035</v>
      </c>
      <c r="F4980" t="s">
        <v>5206</v>
      </c>
      <c r="G4980" t="s">
        <v>5999</v>
      </c>
      <c r="H4980" t="s">
        <v>6624</v>
      </c>
      <c r="I4980" t="s">
        <v>6627</v>
      </c>
      <c r="J4980" t="s">
        <v>6899</v>
      </c>
      <c r="K4980" t="s">
        <v>7160</v>
      </c>
      <c r="L4980">
        <v>92404</v>
      </c>
      <c r="M4980" t="s">
        <v>7208</v>
      </c>
      <c r="N4980" t="s">
        <v>8699</v>
      </c>
      <c r="O4980" t="s">
        <v>9074</v>
      </c>
      <c r="P4980" t="s">
        <v>9084</v>
      </c>
      <c r="Q4980" t="s">
        <v>10568</v>
      </c>
      <c r="R4980">
        <v>9.8719999999999999</v>
      </c>
      <c r="S4980">
        <v>2</v>
      </c>
      <c r="T4980">
        <v>0.2</v>
      </c>
      <c r="U4980">
        <v>-1.9743999999999999</v>
      </c>
      <c r="V4980">
        <v>3.4552</v>
      </c>
      <c r="W4980">
        <v>-4.4424000000000001</v>
      </c>
      <c r="X4980">
        <v>4</v>
      </c>
      <c r="Y4980">
        <v>2015</v>
      </c>
      <c r="Z4980">
        <v>1.9743999999999999</v>
      </c>
      <c r="AA4980">
        <v>0.35000000000000003</v>
      </c>
      <c r="AB4980" t="s">
        <v>10985</v>
      </c>
      <c r="AC4980" t="s">
        <v>5003</v>
      </c>
      <c r="AD4980">
        <v>241.05466666666666</v>
      </c>
    </row>
    <row r="4981" spans="1:30" x14ac:dyDescent="0.3">
      <c r="A4981">
        <v>9934</v>
      </c>
      <c r="B4981" t="s">
        <v>5004</v>
      </c>
      <c r="C4981" s="33">
        <v>41831</v>
      </c>
      <c r="D4981" s="33">
        <v>41834</v>
      </c>
      <c r="E4981" t="s">
        <v>5036</v>
      </c>
      <c r="F4981" t="s">
        <v>5561</v>
      </c>
      <c r="G4981" t="s">
        <v>6354</v>
      </c>
      <c r="H4981" t="s">
        <v>6624</v>
      </c>
      <c r="I4981" t="s">
        <v>6627</v>
      </c>
      <c r="J4981" t="s">
        <v>6848</v>
      </c>
      <c r="K4981" t="s">
        <v>7173</v>
      </c>
      <c r="L4981">
        <v>14304</v>
      </c>
      <c r="M4981" t="s">
        <v>7210</v>
      </c>
      <c r="N4981" t="s">
        <v>8725</v>
      </c>
      <c r="O4981" t="s">
        <v>9075</v>
      </c>
      <c r="P4981" t="s">
        <v>9083</v>
      </c>
      <c r="Q4981" t="s">
        <v>10594</v>
      </c>
      <c r="R4981">
        <v>164.85</v>
      </c>
      <c r="S4981">
        <v>3</v>
      </c>
      <c r="T4981">
        <v>0</v>
      </c>
      <c r="U4981">
        <v>0</v>
      </c>
      <c r="V4981">
        <v>47.8065</v>
      </c>
      <c r="W4981">
        <v>-117.04349999999999</v>
      </c>
      <c r="X4981">
        <v>3</v>
      </c>
      <c r="Y4981">
        <v>2014</v>
      </c>
      <c r="Z4981">
        <v>0</v>
      </c>
      <c r="AA4981">
        <v>0.29000000000000004</v>
      </c>
      <c r="AB4981" t="s">
        <v>10986</v>
      </c>
    </row>
    <row r="4982" spans="1:30" x14ac:dyDescent="0.3">
      <c r="A4982">
        <v>9935</v>
      </c>
      <c r="B4982" t="s">
        <v>5005</v>
      </c>
      <c r="C4982" s="33">
        <v>42467</v>
      </c>
      <c r="D4982" s="33">
        <v>42472</v>
      </c>
      <c r="E4982" t="s">
        <v>5035</v>
      </c>
      <c r="F4982" t="s">
        <v>5276</v>
      </c>
      <c r="G4982" t="s">
        <v>6069</v>
      </c>
      <c r="H4982" t="s">
        <v>6624</v>
      </c>
      <c r="I4982" t="s">
        <v>6627</v>
      </c>
      <c r="J4982" t="s">
        <v>6637</v>
      </c>
      <c r="K4982" t="s">
        <v>7167</v>
      </c>
      <c r="L4982">
        <v>19120</v>
      </c>
      <c r="M4982" t="s">
        <v>7210</v>
      </c>
      <c r="N4982" t="s">
        <v>9014</v>
      </c>
      <c r="O4982" t="s">
        <v>9074</v>
      </c>
      <c r="P4982" t="s">
        <v>9085</v>
      </c>
      <c r="Q4982" t="s">
        <v>10886</v>
      </c>
      <c r="R4982">
        <v>33.527999999999999</v>
      </c>
      <c r="S4982">
        <v>3</v>
      </c>
      <c r="T4982">
        <v>0.2</v>
      </c>
      <c r="U4982">
        <v>-6.7055999999999996</v>
      </c>
      <c r="V4982">
        <v>2.5146000000000002</v>
      </c>
      <c r="W4982">
        <v>-24.3078</v>
      </c>
      <c r="X4982">
        <v>5</v>
      </c>
      <c r="Y4982">
        <v>2016</v>
      </c>
      <c r="Z4982">
        <v>6.7055999999999996</v>
      </c>
      <c r="AA4982">
        <v>7.5000000000000011E-2</v>
      </c>
      <c r="AB4982" t="s">
        <v>10986</v>
      </c>
      <c r="AC4982" t="s">
        <v>5005</v>
      </c>
      <c r="AD4982">
        <v>35.135999999999996</v>
      </c>
    </row>
    <row r="4983" spans="1:30" x14ac:dyDescent="0.3">
      <c r="A4983">
        <v>9937</v>
      </c>
      <c r="B4983" t="s">
        <v>5006</v>
      </c>
      <c r="C4983" s="33">
        <v>42910</v>
      </c>
      <c r="D4983" s="33">
        <v>42914</v>
      </c>
      <c r="E4983" t="s">
        <v>5035</v>
      </c>
      <c r="F4983" t="s">
        <v>5661</v>
      </c>
      <c r="G4983" t="s">
        <v>6454</v>
      </c>
      <c r="H4983" t="s">
        <v>6624</v>
      </c>
      <c r="I4983" t="s">
        <v>6627</v>
      </c>
      <c r="J4983" t="s">
        <v>7023</v>
      </c>
      <c r="K4983" t="s">
        <v>7192</v>
      </c>
      <c r="L4983">
        <v>2920</v>
      </c>
      <c r="M4983" t="s">
        <v>7210</v>
      </c>
      <c r="N4983" t="s">
        <v>7352</v>
      </c>
      <c r="O4983" t="s">
        <v>9074</v>
      </c>
      <c r="P4983" t="s">
        <v>9084</v>
      </c>
      <c r="Q4983" t="s">
        <v>9235</v>
      </c>
      <c r="R4983">
        <v>102.93</v>
      </c>
      <c r="S4983">
        <v>3</v>
      </c>
      <c r="T4983">
        <v>0</v>
      </c>
      <c r="U4983">
        <v>0</v>
      </c>
      <c r="V4983">
        <v>48.377099999999999</v>
      </c>
      <c r="W4983">
        <v>-54.552900000000001</v>
      </c>
      <c r="X4983">
        <v>4</v>
      </c>
      <c r="Y4983">
        <v>2017</v>
      </c>
      <c r="Z4983">
        <v>0</v>
      </c>
      <c r="AA4983">
        <v>0.47</v>
      </c>
      <c r="AB4983" t="s">
        <v>10986</v>
      </c>
    </row>
    <row r="4984" spans="1:30" x14ac:dyDescent="0.3">
      <c r="A4984">
        <v>9938</v>
      </c>
      <c r="B4984" t="s">
        <v>5007</v>
      </c>
      <c r="C4984" s="33">
        <v>42524</v>
      </c>
      <c r="D4984" s="33">
        <v>42527</v>
      </c>
      <c r="E4984" t="s">
        <v>5034</v>
      </c>
      <c r="F4984" t="s">
        <v>5329</v>
      </c>
      <c r="G4984" t="s">
        <v>6122</v>
      </c>
      <c r="H4984" t="s">
        <v>6625</v>
      </c>
      <c r="I4984" t="s">
        <v>6627</v>
      </c>
      <c r="J4984" t="s">
        <v>6629</v>
      </c>
      <c r="K4984" t="s">
        <v>7160</v>
      </c>
      <c r="L4984">
        <v>90049</v>
      </c>
      <c r="M4984" t="s">
        <v>7208</v>
      </c>
      <c r="N4984" t="s">
        <v>8183</v>
      </c>
      <c r="O4984" t="s">
        <v>9073</v>
      </c>
      <c r="P4984" t="s">
        <v>9079</v>
      </c>
      <c r="Q4984" t="s">
        <v>10059</v>
      </c>
      <c r="R4984">
        <v>71.087999999999994</v>
      </c>
      <c r="S4984">
        <v>2</v>
      </c>
      <c r="T4984">
        <v>0.2</v>
      </c>
      <c r="U4984">
        <v>-14.217599999999999</v>
      </c>
      <c r="V4984">
        <v>-1.7771999999999999</v>
      </c>
      <c r="W4984">
        <v>-58.647599999999997</v>
      </c>
      <c r="X4984">
        <v>3</v>
      </c>
      <c r="Y4984">
        <v>2016</v>
      </c>
      <c r="Z4984">
        <v>14.217599999999999</v>
      </c>
      <c r="AA4984">
        <v>-2.5000000000000001E-2</v>
      </c>
      <c r="AB4984" t="s">
        <v>10985</v>
      </c>
    </row>
    <row r="4985" spans="1:30" x14ac:dyDescent="0.3">
      <c r="A4985">
        <v>9939</v>
      </c>
      <c r="B4985" t="s">
        <v>5008</v>
      </c>
      <c r="C4985" s="33">
        <v>42716</v>
      </c>
      <c r="D4985" s="33">
        <v>42721</v>
      </c>
      <c r="E4985" t="s">
        <v>5035</v>
      </c>
      <c r="F4985" t="s">
        <v>5412</v>
      </c>
      <c r="G4985" t="s">
        <v>6205</v>
      </c>
      <c r="H4985" t="s">
        <v>6625</v>
      </c>
      <c r="I4985" t="s">
        <v>6627</v>
      </c>
      <c r="J4985" t="s">
        <v>6647</v>
      </c>
      <c r="K4985" t="s">
        <v>7173</v>
      </c>
      <c r="L4985">
        <v>10009</v>
      </c>
      <c r="M4985" t="s">
        <v>7210</v>
      </c>
      <c r="N4985" t="s">
        <v>7652</v>
      </c>
      <c r="O4985" t="s">
        <v>9073</v>
      </c>
      <c r="P4985" t="s">
        <v>9081</v>
      </c>
      <c r="Q4985" t="s">
        <v>10812</v>
      </c>
      <c r="R4985">
        <v>60.35</v>
      </c>
      <c r="S4985">
        <v>5</v>
      </c>
      <c r="T4985">
        <v>0</v>
      </c>
      <c r="U4985">
        <v>0</v>
      </c>
      <c r="V4985">
        <v>19.915500000000002</v>
      </c>
      <c r="W4985">
        <v>-40.4345</v>
      </c>
      <c r="X4985">
        <v>5</v>
      </c>
      <c r="Y4985">
        <v>2016</v>
      </c>
      <c r="Z4985">
        <v>0</v>
      </c>
      <c r="AA4985">
        <v>0.33</v>
      </c>
      <c r="AB4985" t="s">
        <v>10986</v>
      </c>
      <c r="AC4985" t="s">
        <v>5008</v>
      </c>
      <c r="AD4985">
        <v>35.69</v>
      </c>
    </row>
    <row r="4986" spans="1:30" x14ac:dyDescent="0.3">
      <c r="A4986">
        <v>9942</v>
      </c>
      <c r="B4986" t="s">
        <v>5009</v>
      </c>
      <c r="C4986" s="33">
        <v>43063</v>
      </c>
      <c r="D4986" s="33">
        <v>43069</v>
      </c>
      <c r="E4986" t="s">
        <v>5035</v>
      </c>
      <c r="F4986" t="s">
        <v>5290</v>
      </c>
      <c r="G4986" t="s">
        <v>6083</v>
      </c>
      <c r="H4986" t="s">
        <v>6624</v>
      </c>
      <c r="I4986" t="s">
        <v>6627</v>
      </c>
      <c r="J4986" t="s">
        <v>6635</v>
      </c>
      <c r="K4986" t="s">
        <v>7160</v>
      </c>
      <c r="L4986">
        <v>94122</v>
      </c>
      <c r="M4986" t="s">
        <v>7208</v>
      </c>
      <c r="N4986" t="s">
        <v>7615</v>
      </c>
      <c r="O4986" t="s">
        <v>9075</v>
      </c>
      <c r="P4986" t="s">
        <v>9087</v>
      </c>
      <c r="Q4986" t="s">
        <v>9498</v>
      </c>
      <c r="R4986">
        <v>223.58</v>
      </c>
      <c r="S4986">
        <v>14</v>
      </c>
      <c r="T4986">
        <v>0</v>
      </c>
      <c r="U4986">
        <v>0</v>
      </c>
      <c r="V4986">
        <v>87.196200000000005</v>
      </c>
      <c r="W4986">
        <v>-136.38380000000001</v>
      </c>
      <c r="X4986">
        <v>6</v>
      </c>
      <c r="Y4986">
        <v>2017</v>
      </c>
      <c r="Z4986">
        <v>0</v>
      </c>
      <c r="AA4986">
        <v>0.39</v>
      </c>
      <c r="AB4986" t="s">
        <v>10987</v>
      </c>
    </row>
    <row r="4987" spans="1:30" x14ac:dyDescent="0.3">
      <c r="A4987">
        <v>9943</v>
      </c>
      <c r="B4987" t="s">
        <v>5010</v>
      </c>
      <c r="C4987" s="33">
        <v>42001</v>
      </c>
      <c r="D4987" s="33">
        <v>42007</v>
      </c>
      <c r="E4987" t="s">
        <v>5035</v>
      </c>
      <c r="F4987" t="s">
        <v>5236</v>
      </c>
      <c r="G4987" t="s">
        <v>6029</v>
      </c>
      <c r="H4987" t="s">
        <v>6624</v>
      </c>
      <c r="I4987" t="s">
        <v>6627</v>
      </c>
      <c r="J4987" t="s">
        <v>6752</v>
      </c>
      <c r="K4987" t="s">
        <v>7160</v>
      </c>
      <c r="L4987">
        <v>92804</v>
      </c>
      <c r="M4987" t="s">
        <v>7208</v>
      </c>
      <c r="N4987" t="s">
        <v>8650</v>
      </c>
      <c r="O4987" t="s">
        <v>9074</v>
      </c>
      <c r="P4987" t="s">
        <v>9080</v>
      </c>
      <c r="Q4987" t="s">
        <v>10520</v>
      </c>
      <c r="R4987">
        <v>998.82</v>
      </c>
      <c r="S4987">
        <v>9</v>
      </c>
      <c r="T4987">
        <v>0</v>
      </c>
      <c r="U4987">
        <v>0</v>
      </c>
      <c r="V4987">
        <v>29.964600000000001</v>
      </c>
      <c r="W4987">
        <v>-968.85540000000003</v>
      </c>
      <c r="X4987">
        <v>6</v>
      </c>
      <c r="Y4987">
        <v>2014</v>
      </c>
      <c r="Z4987">
        <v>0</v>
      </c>
      <c r="AA4987">
        <v>0.03</v>
      </c>
      <c r="AB4987" t="s">
        <v>10987</v>
      </c>
      <c r="AC4987" t="s">
        <v>5010</v>
      </c>
      <c r="AD4987">
        <v>524.98500000000001</v>
      </c>
    </row>
    <row r="4988" spans="1:30" x14ac:dyDescent="0.3">
      <c r="A4988">
        <v>9945</v>
      </c>
      <c r="B4988" t="s">
        <v>5011</v>
      </c>
      <c r="C4988" s="33">
        <v>42106</v>
      </c>
      <c r="D4988" s="33">
        <v>42111</v>
      </c>
      <c r="E4988" t="s">
        <v>5034</v>
      </c>
      <c r="F4988" t="s">
        <v>5410</v>
      </c>
      <c r="G4988" t="s">
        <v>6203</v>
      </c>
      <c r="H4988" t="s">
        <v>6626</v>
      </c>
      <c r="I4988" t="s">
        <v>6627</v>
      </c>
      <c r="J4988" t="s">
        <v>6631</v>
      </c>
      <c r="K4988" t="s">
        <v>6803</v>
      </c>
      <c r="L4988">
        <v>98103</v>
      </c>
      <c r="M4988" t="s">
        <v>7208</v>
      </c>
      <c r="N4988" t="s">
        <v>8244</v>
      </c>
      <c r="O4988" t="s">
        <v>9074</v>
      </c>
      <c r="P4988" t="s">
        <v>9080</v>
      </c>
      <c r="Q4988" t="s">
        <v>10117</v>
      </c>
      <c r="R4988">
        <v>40.74</v>
      </c>
      <c r="S4988">
        <v>3</v>
      </c>
      <c r="T4988">
        <v>0</v>
      </c>
      <c r="U4988">
        <v>0</v>
      </c>
      <c r="V4988">
        <v>0.40739999999999998</v>
      </c>
      <c r="W4988">
        <v>-40.332599999999999</v>
      </c>
      <c r="X4988">
        <v>5</v>
      </c>
      <c r="Y4988">
        <v>2015</v>
      </c>
      <c r="Z4988">
        <v>0</v>
      </c>
      <c r="AA4988">
        <v>9.9999999999999985E-3</v>
      </c>
      <c r="AB4988" t="s">
        <v>10986</v>
      </c>
    </row>
    <row r="4989" spans="1:30" x14ac:dyDescent="0.3">
      <c r="A4989">
        <v>9946</v>
      </c>
      <c r="B4989" t="s">
        <v>5012</v>
      </c>
      <c r="C4989" s="33">
        <v>41700</v>
      </c>
      <c r="D4989" s="33">
        <v>41704</v>
      </c>
      <c r="E4989" t="s">
        <v>5035</v>
      </c>
      <c r="F4989" t="s">
        <v>5506</v>
      </c>
      <c r="G4989" t="s">
        <v>6299</v>
      </c>
      <c r="H4989" t="s">
        <v>6625</v>
      </c>
      <c r="I4989" t="s">
        <v>6627</v>
      </c>
      <c r="J4989" t="s">
        <v>6637</v>
      </c>
      <c r="K4989" t="s">
        <v>7167</v>
      </c>
      <c r="L4989">
        <v>19120</v>
      </c>
      <c r="M4989" t="s">
        <v>7210</v>
      </c>
      <c r="N4989" t="s">
        <v>8661</v>
      </c>
      <c r="O4989" t="s">
        <v>9074</v>
      </c>
      <c r="P4989" t="s">
        <v>9086</v>
      </c>
      <c r="Q4989" t="s">
        <v>10530</v>
      </c>
      <c r="R4989">
        <v>3.4239999999999999</v>
      </c>
      <c r="S4989">
        <v>1</v>
      </c>
      <c r="T4989">
        <v>0.2</v>
      </c>
      <c r="U4989">
        <v>-0.68479999999999996</v>
      </c>
      <c r="V4989">
        <v>1.07</v>
      </c>
      <c r="W4989">
        <v>-1.6692</v>
      </c>
      <c r="X4989">
        <v>4</v>
      </c>
      <c r="Y4989">
        <v>2014</v>
      </c>
      <c r="Z4989">
        <v>0.68479999999999996</v>
      </c>
      <c r="AA4989">
        <v>0.3125</v>
      </c>
      <c r="AB4989" t="s">
        <v>10985</v>
      </c>
      <c r="AC4989" t="s">
        <v>5012</v>
      </c>
      <c r="AD4989">
        <v>77.311999999999998</v>
      </c>
    </row>
    <row r="4990" spans="1:30" x14ac:dyDescent="0.3">
      <c r="A4990">
        <v>9948</v>
      </c>
      <c r="B4990" t="s">
        <v>5013</v>
      </c>
      <c r="C4990" s="33">
        <v>42887</v>
      </c>
      <c r="D4990" s="33">
        <v>42889</v>
      </c>
      <c r="E4990" t="s">
        <v>5034</v>
      </c>
      <c r="F4990" t="s">
        <v>5342</v>
      </c>
      <c r="G4990" t="s">
        <v>6135</v>
      </c>
      <c r="H4990" t="s">
        <v>6625</v>
      </c>
      <c r="I4990" t="s">
        <v>6627</v>
      </c>
      <c r="J4990" t="s">
        <v>6872</v>
      </c>
      <c r="K4990" t="s">
        <v>7172</v>
      </c>
      <c r="L4990">
        <v>46203</v>
      </c>
      <c r="M4990" t="s">
        <v>7209</v>
      </c>
      <c r="N4990" t="s">
        <v>7834</v>
      </c>
      <c r="O4990" t="s">
        <v>9073</v>
      </c>
      <c r="P4990" t="s">
        <v>9077</v>
      </c>
      <c r="Q4990" t="s">
        <v>9716</v>
      </c>
      <c r="R4990">
        <v>1925.88</v>
      </c>
      <c r="S4990">
        <v>6</v>
      </c>
      <c r="T4990">
        <v>0</v>
      </c>
      <c r="U4990">
        <v>0</v>
      </c>
      <c r="V4990">
        <v>539.24639999999999</v>
      </c>
      <c r="W4990">
        <v>-1386.6335999999999</v>
      </c>
      <c r="X4990">
        <v>2</v>
      </c>
      <c r="Y4990">
        <v>2017</v>
      </c>
      <c r="Z4990">
        <v>0</v>
      </c>
      <c r="AA4990">
        <v>0.27999999999999997</v>
      </c>
      <c r="AB4990" t="s">
        <v>10987</v>
      </c>
      <c r="AC4990" t="s">
        <v>5013</v>
      </c>
      <c r="AD4990">
        <v>894.46400000000017</v>
      </c>
    </row>
    <row r="4991" spans="1:30" x14ac:dyDescent="0.3">
      <c r="A4991">
        <v>9953</v>
      </c>
      <c r="B4991" t="s">
        <v>5014</v>
      </c>
      <c r="C4991" s="33">
        <v>42352</v>
      </c>
      <c r="D4991" s="33">
        <v>42354</v>
      </c>
      <c r="E4991" t="s">
        <v>5034</v>
      </c>
      <c r="F4991" t="s">
        <v>5753</v>
      </c>
      <c r="G4991" t="s">
        <v>6546</v>
      </c>
      <c r="H4991" t="s">
        <v>6625</v>
      </c>
      <c r="I4991" t="s">
        <v>6627</v>
      </c>
      <c r="J4991" t="s">
        <v>6629</v>
      </c>
      <c r="K4991" t="s">
        <v>7160</v>
      </c>
      <c r="L4991">
        <v>90045</v>
      </c>
      <c r="M4991" t="s">
        <v>7208</v>
      </c>
      <c r="N4991" t="s">
        <v>7514</v>
      </c>
      <c r="O4991" t="s">
        <v>9074</v>
      </c>
      <c r="P4991" t="s">
        <v>9084</v>
      </c>
      <c r="Q4991" t="s">
        <v>9396</v>
      </c>
      <c r="R4991">
        <v>55.264000000000003</v>
      </c>
      <c r="S4991">
        <v>2</v>
      </c>
      <c r="T4991">
        <v>0.2</v>
      </c>
      <c r="U4991">
        <v>-11.0528</v>
      </c>
      <c r="V4991">
        <v>20.724</v>
      </c>
      <c r="W4991">
        <v>-23.487200000000001</v>
      </c>
      <c r="X4991">
        <v>2</v>
      </c>
      <c r="Y4991">
        <v>2015</v>
      </c>
      <c r="Z4991">
        <v>11.0528</v>
      </c>
      <c r="AA4991">
        <v>0.375</v>
      </c>
      <c r="AB4991" t="s">
        <v>10985</v>
      </c>
      <c r="AC4991" t="s">
        <v>5014</v>
      </c>
      <c r="AD4991">
        <v>92.389999999999986</v>
      </c>
    </row>
    <row r="4992" spans="1:30" x14ac:dyDescent="0.3">
      <c r="A4992">
        <v>9957</v>
      </c>
      <c r="B4992" t="s">
        <v>5015</v>
      </c>
      <c r="C4992" s="33">
        <v>41954</v>
      </c>
      <c r="D4992" s="33">
        <v>41960</v>
      </c>
      <c r="E4992" t="s">
        <v>5035</v>
      </c>
      <c r="F4992" t="s">
        <v>5645</v>
      </c>
      <c r="G4992" t="s">
        <v>6438</v>
      </c>
      <c r="H4992" t="s">
        <v>6626</v>
      </c>
      <c r="I4992" t="s">
        <v>6627</v>
      </c>
      <c r="J4992" t="s">
        <v>6733</v>
      </c>
      <c r="K4992" t="s">
        <v>7173</v>
      </c>
      <c r="L4992">
        <v>10801</v>
      </c>
      <c r="M4992" t="s">
        <v>7210</v>
      </c>
      <c r="N4992" t="s">
        <v>8497</v>
      </c>
      <c r="O4992" t="s">
        <v>9074</v>
      </c>
      <c r="P4992" t="s">
        <v>9086</v>
      </c>
      <c r="Q4992" t="s">
        <v>10365</v>
      </c>
      <c r="R4992">
        <v>46.35</v>
      </c>
      <c r="S4992">
        <v>5</v>
      </c>
      <c r="T4992">
        <v>0</v>
      </c>
      <c r="U4992">
        <v>0</v>
      </c>
      <c r="V4992">
        <v>21.784500000000001</v>
      </c>
      <c r="W4992">
        <v>-24.5655</v>
      </c>
      <c r="X4992">
        <v>6</v>
      </c>
      <c r="Y4992">
        <v>2014</v>
      </c>
      <c r="Z4992">
        <v>0</v>
      </c>
      <c r="AA4992">
        <v>0.47000000000000003</v>
      </c>
      <c r="AB4992" t="s">
        <v>10986</v>
      </c>
      <c r="AC4992" t="s">
        <v>5015</v>
      </c>
      <c r="AD4992">
        <v>92.523333333333326</v>
      </c>
    </row>
    <row r="4993" spans="1:30" x14ac:dyDescent="0.3">
      <c r="A4993">
        <v>9960</v>
      </c>
      <c r="B4993" t="s">
        <v>5016</v>
      </c>
      <c r="C4993" s="33">
        <v>43014</v>
      </c>
      <c r="D4993" s="33">
        <v>43019</v>
      </c>
      <c r="E4993" t="s">
        <v>5035</v>
      </c>
      <c r="F4993" t="s">
        <v>5257</v>
      </c>
      <c r="G4993" t="s">
        <v>6050</v>
      </c>
      <c r="H4993" t="s">
        <v>6624</v>
      </c>
      <c r="I4993" t="s">
        <v>6627</v>
      </c>
      <c r="J4993" t="s">
        <v>7060</v>
      </c>
      <c r="K4993" t="s">
        <v>7174</v>
      </c>
      <c r="L4993">
        <v>85224</v>
      </c>
      <c r="M4993" t="s">
        <v>7208</v>
      </c>
      <c r="N4993" t="s">
        <v>8874</v>
      </c>
      <c r="O4993" t="s">
        <v>9074</v>
      </c>
      <c r="P4993" t="s">
        <v>9082</v>
      </c>
      <c r="Q4993" t="s">
        <v>10744</v>
      </c>
      <c r="R4993">
        <v>9.3439999999999994</v>
      </c>
      <c r="S4993">
        <v>2</v>
      </c>
      <c r="T4993">
        <v>0.2</v>
      </c>
      <c r="U4993">
        <v>-1.8688</v>
      </c>
      <c r="V4993">
        <v>1.8688</v>
      </c>
      <c r="W4993">
        <v>-5.6063999999999998</v>
      </c>
      <c r="X4993">
        <v>5</v>
      </c>
      <c r="Y4993">
        <v>2017</v>
      </c>
      <c r="Z4993">
        <v>1.8688</v>
      </c>
      <c r="AA4993">
        <v>0.2</v>
      </c>
      <c r="AB4993" t="s">
        <v>10985</v>
      </c>
    </row>
    <row r="4994" spans="1:30" x14ac:dyDescent="0.3">
      <c r="A4994">
        <v>9961</v>
      </c>
      <c r="B4994" t="s">
        <v>5017</v>
      </c>
      <c r="C4994" s="33">
        <v>42994</v>
      </c>
      <c r="D4994" s="33">
        <v>42996</v>
      </c>
      <c r="E4994" t="s">
        <v>5034</v>
      </c>
      <c r="F4994" t="s">
        <v>5680</v>
      </c>
      <c r="G4994" t="s">
        <v>6473</v>
      </c>
      <c r="H4994" t="s">
        <v>6626</v>
      </c>
      <c r="I4994" t="s">
        <v>6627</v>
      </c>
      <c r="J4994" t="s">
        <v>6786</v>
      </c>
      <c r="K4994" t="s">
        <v>7159</v>
      </c>
      <c r="L4994">
        <v>41042</v>
      </c>
      <c r="M4994" t="s">
        <v>7207</v>
      </c>
      <c r="N4994" t="s">
        <v>8753</v>
      </c>
      <c r="O4994" t="s">
        <v>9075</v>
      </c>
      <c r="P4994" t="s">
        <v>9087</v>
      </c>
      <c r="Q4994" t="s">
        <v>10623</v>
      </c>
      <c r="R4994">
        <v>18</v>
      </c>
      <c r="S4994">
        <v>1</v>
      </c>
      <c r="T4994">
        <v>0</v>
      </c>
      <c r="U4994">
        <v>0</v>
      </c>
      <c r="V4994">
        <v>3.24</v>
      </c>
      <c r="W4994">
        <v>-14.76</v>
      </c>
      <c r="X4994">
        <v>2</v>
      </c>
      <c r="Y4994">
        <v>2017</v>
      </c>
      <c r="Z4994">
        <v>0</v>
      </c>
      <c r="AA4994">
        <v>0.18000000000000002</v>
      </c>
      <c r="AB4994" t="s">
        <v>10985</v>
      </c>
    </row>
    <row r="4995" spans="1:30" x14ac:dyDescent="0.3">
      <c r="A4995">
        <v>9962</v>
      </c>
      <c r="B4995" t="s">
        <v>5018</v>
      </c>
      <c r="C4995" s="33">
        <v>42082</v>
      </c>
      <c r="D4995" s="33">
        <v>42085</v>
      </c>
      <c r="E4995" t="s">
        <v>5036</v>
      </c>
      <c r="F4995" t="s">
        <v>5513</v>
      </c>
      <c r="G4995" t="s">
        <v>6306</v>
      </c>
      <c r="H4995" t="s">
        <v>6626</v>
      </c>
      <c r="I4995" t="s">
        <v>6627</v>
      </c>
      <c r="J4995" t="s">
        <v>6639</v>
      </c>
      <c r="K4995" t="s">
        <v>7163</v>
      </c>
      <c r="L4995">
        <v>77041</v>
      </c>
      <c r="M4995" t="s">
        <v>7209</v>
      </c>
      <c r="N4995" t="s">
        <v>8338</v>
      </c>
      <c r="O4995" t="s">
        <v>9074</v>
      </c>
      <c r="P4995" t="s">
        <v>9086</v>
      </c>
      <c r="Q4995" t="s">
        <v>10208</v>
      </c>
      <c r="R4995">
        <v>65.584000000000003</v>
      </c>
      <c r="S4995">
        <v>2</v>
      </c>
      <c r="T4995">
        <v>0.2</v>
      </c>
      <c r="U4995">
        <v>-13.1168</v>
      </c>
      <c r="V4995">
        <v>23.7742</v>
      </c>
      <c r="W4995">
        <v>-28.693000000000001</v>
      </c>
      <c r="X4995">
        <v>3</v>
      </c>
      <c r="Y4995">
        <v>2015</v>
      </c>
      <c r="Z4995">
        <v>13.1168</v>
      </c>
      <c r="AA4995">
        <v>0.36249999999999999</v>
      </c>
      <c r="AB4995" t="s">
        <v>10985</v>
      </c>
      <c r="AC4995" t="s">
        <v>5018</v>
      </c>
      <c r="AD4995">
        <v>224.5248</v>
      </c>
    </row>
    <row r="4996" spans="1:30" x14ac:dyDescent="0.3">
      <c r="A4996">
        <v>9964</v>
      </c>
      <c r="B4996" t="s">
        <v>5019</v>
      </c>
      <c r="C4996" s="33">
        <v>42211</v>
      </c>
      <c r="D4996" s="33">
        <v>42211</v>
      </c>
      <c r="E4996" t="s">
        <v>5037</v>
      </c>
      <c r="F4996" t="s">
        <v>5276</v>
      </c>
      <c r="G4996" t="s">
        <v>6069</v>
      </c>
      <c r="H4996" t="s">
        <v>6624</v>
      </c>
      <c r="I4996" t="s">
        <v>6627</v>
      </c>
      <c r="J4996" t="s">
        <v>6637</v>
      </c>
      <c r="K4996" t="s">
        <v>7167</v>
      </c>
      <c r="L4996">
        <v>19140</v>
      </c>
      <c r="M4996" t="s">
        <v>7210</v>
      </c>
      <c r="N4996" t="s">
        <v>8145</v>
      </c>
      <c r="O4996" t="s">
        <v>9074</v>
      </c>
      <c r="P4996" t="s">
        <v>9086</v>
      </c>
      <c r="Q4996" t="s">
        <v>10020</v>
      </c>
      <c r="R4996">
        <v>10.368</v>
      </c>
      <c r="S4996">
        <v>2</v>
      </c>
      <c r="T4996">
        <v>0.2</v>
      </c>
      <c r="U4996">
        <v>-2.0735999999999999</v>
      </c>
      <c r="V4996">
        <v>3.6288</v>
      </c>
      <c r="W4996">
        <v>-4.6656000000000004</v>
      </c>
      <c r="X4996">
        <v>0</v>
      </c>
      <c r="Y4996">
        <v>2015</v>
      </c>
      <c r="Z4996">
        <v>2.0735999999999999</v>
      </c>
      <c r="AA4996">
        <v>0.35</v>
      </c>
      <c r="AB4996" t="s">
        <v>10985</v>
      </c>
    </row>
    <row r="4997" spans="1:30" x14ac:dyDescent="0.3">
      <c r="A4997">
        <v>9965</v>
      </c>
      <c r="B4997" t="s">
        <v>5020</v>
      </c>
      <c r="C4997" s="33">
        <v>42709</v>
      </c>
      <c r="D4997" s="33">
        <v>42714</v>
      </c>
      <c r="E4997" t="s">
        <v>5034</v>
      </c>
      <c r="F4997" t="s">
        <v>5823</v>
      </c>
      <c r="G4997" t="s">
        <v>6616</v>
      </c>
      <c r="H4997" t="s">
        <v>6625</v>
      </c>
      <c r="I4997" t="s">
        <v>6627</v>
      </c>
      <c r="J4997" t="s">
        <v>6673</v>
      </c>
      <c r="K4997" t="s">
        <v>7171</v>
      </c>
      <c r="L4997">
        <v>19711</v>
      </c>
      <c r="M4997" t="s">
        <v>7210</v>
      </c>
      <c r="N4997" t="s">
        <v>7489</v>
      </c>
      <c r="O4997" t="s">
        <v>9073</v>
      </c>
      <c r="P4997" t="s">
        <v>9081</v>
      </c>
      <c r="Q4997" t="s">
        <v>9371</v>
      </c>
      <c r="R4997">
        <v>13.4</v>
      </c>
      <c r="S4997">
        <v>1</v>
      </c>
      <c r="T4997">
        <v>0</v>
      </c>
      <c r="U4997">
        <v>0</v>
      </c>
      <c r="V4997">
        <v>6.4320000000000004</v>
      </c>
      <c r="W4997">
        <v>-6.968</v>
      </c>
      <c r="X4997">
        <v>5</v>
      </c>
      <c r="Y4997">
        <v>2016</v>
      </c>
      <c r="Z4997">
        <v>0</v>
      </c>
      <c r="AA4997">
        <v>0.48000000000000004</v>
      </c>
      <c r="AB4997" t="s">
        <v>10985</v>
      </c>
      <c r="AC4997" t="s">
        <v>5020</v>
      </c>
      <c r="AD4997">
        <v>42.69</v>
      </c>
    </row>
    <row r="4998" spans="1:30" x14ac:dyDescent="0.3">
      <c r="A4998">
        <v>9968</v>
      </c>
      <c r="B4998" t="s">
        <v>5021</v>
      </c>
      <c r="C4998" s="33">
        <v>43080</v>
      </c>
      <c r="D4998" s="33">
        <v>43086</v>
      </c>
      <c r="E4998" t="s">
        <v>5035</v>
      </c>
      <c r="F4998" t="s">
        <v>5617</v>
      </c>
      <c r="G4998" t="s">
        <v>6410</v>
      </c>
      <c r="H4998" t="s">
        <v>6624</v>
      </c>
      <c r="I4998" t="s">
        <v>6627</v>
      </c>
      <c r="J4998" t="s">
        <v>6762</v>
      </c>
      <c r="K4998" t="s">
        <v>7188</v>
      </c>
      <c r="L4998">
        <v>7060</v>
      </c>
      <c r="M4998" t="s">
        <v>7210</v>
      </c>
      <c r="N4998" t="s">
        <v>8443</v>
      </c>
      <c r="O4998" t="s">
        <v>9074</v>
      </c>
      <c r="P4998" t="s">
        <v>9084</v>
      </c>
      <c r="Q4998" t="s">
        <v>10308</v>
      </c>
      <c r="R4998">
        <v>40.200000000000003</v>
      </c>
      <c r="S4998">
        <v>5</v>
      </c>
      <c r="T4998">
        <v>0</v>
      </c>
      <c r="U4998">
        <v>0</v>
      </c>
      <c r="V4998">
        <v>18.09</v>
      </c>
      <c r="W4998">
        <v>-22.11</v>
      </c>
      <c r="X4998">
        <v>6</v>
      </c>
      <c r="Y4998">
        <v>2017</v>
      </c>
      <c r="Z4998">
        <v>0</v>
      </c>
      <c r="AA4998">
        <v>0.44999999999999996</v>
      </c>
      <c r="AB4998" t="s">
        <v>10986</v>
      </c>
      <c r="AC4998" t="s">
        <v>5021</v>
      </c>
      <c r="AD4998">
        <v>266.31</v>
      </c>
    </row>
    <row r="4999" spans="1:30" x14ac:dyDescent="0.3">
      <c r="A4999">
        <v>9971</v>
      </c>
      <c r="B4999" t="s">
        <v>5022</v>
      </c>
      <c r="C4999" s="33">
        <v>42183</v>
      </c>
      <c r="D4999" s="33">
        <v>42187</v>
      </c>
      <c r="E4999" t="s">
        <v>5035</v>
      </c>
      <c r="F4999" t="s">
        <v>5126</v>
      </c>
      <c r="G4999" t="s">
        <v>5919</v>
      </c>
      <c r="H4999" t="s">
        <v>6626</v>
      </c>
      <c r="I4999" t="s">
        <v>6627</v>
      </c>
      <c r="J4999" t="s">
        <v>6841</v>
      </c>
      <c r="K4999" t="s">
        <v>7190</v>
      </c>
      <c r="L4999">
        <v>30080</v>
      </c>
      <c r="M4999" t="s">
        <v>7207</v>
      </c>
      <c r="N4999" t="s">
        <v>8190</v>
      </c>
      <c r="O4999" t="s">
        <v>9074</v>
      </c>
      <c r="P4999" t="s">
        <v>9084</v>
      </c>
      <c r="Q4999" t="s">
        <v>10065</v>
      </c>
      <c r="R4999">
        <v>119.56</v>
      </c>
      <c r="S4999">
        <v>2</v>
      </c>
      <c r="T4999">
        <v>0</v>
      </c>
      <c r="U4999">
        <v>0</v>
      </c>
      <c r="V4999">
        <v>54.997599999999998</v>
      </c>
      <c r="W4999">
        <v>-64.562399999999997</v>
      </c>
      <c r="X4999">
        <v>4</v>
      </c>
      <c r="Y4999">
        <v>2015</v>
      </c>
      <c r="Z4999">
        <v>0</v>
      </c>
      <c r="AA4999">
        <v>0.45999999999999996</v>
      </c>
      <c r="AB4999" t="s">
        <v>10985</v>
      </c>
      <c r="AC4999" t="s">
        <v>5022</v>
      </c>
      <c r="AD4999">
        <v>130.155</v>
      </c>
    </row>
    <row r="5000" spans="1:30" x14ac:dyDescent="0.3">
      <c r="A5000">
        <v>9973</v>
      </c>
      <c r="B5000" t="s">
        <v>5023</v>
      </c>
      <c r="C5000" s="33">
        <v>42624</v>
      </c>
      <c r="D5000" s="33">
        <v>42630</v>
      </c>
      <c r="E5000" t="s">
        <v>5035</v>
      </c>
      <c r="F5000" t="s">
        <v>5091</v>
      </c>
      <c r="G5000" t="s">
        <v>5884</v>
      </c>
      <c r="H5000" t="s">
        <v>6624</v>
      </c>
      <c r="I5000" t="s">
        <v>6627</v>
      </c>
      <c r="J5000" t="s">
        <v>6639</v>
      </c>
      <c r="K5000" t="s">
        <v>7163</v>
      </c>
      <c r="L5000">
        <v>77041</v>
      </c>
      <c r="M5000" t="s">
        <v>7209</v>
      </c>
      <c r="N5000" t="s">
        <v>7844</v>
      </c>
      <c r="O5000" t="s">
        <v>9074</v>
      </c>
      <c r="P5000" t="s">
        <v>9088</v>
      </c>
      <c r="Q5000" t="s">
        <v>9726</v>
      </c>
      <c r="R5000">
        <v>99.567999999999998</v>
      </c>
      <c r="S5000">
        <v>2</v>
      </c>
      <c r="T5000">
        <v>0.2</v>
      </c>
      <c r="U5000">
        <v>-19.913599999999999</v>
      </c>
      <c r="V5000">
        <v>33.604199999999999</v>
      </c>
      <c r="W5000">
        <v>-46.050199999999997</v>
      </c>
      <c r="X5000">
        <v>6</v>
      </c>
      <c r="Y5000">
        <v>2016</v>
      </c>
      <c r="Z5000">
        <v>19.913599999999999</v>
      </c>
      <c r="AA5000">
        <v>0.33750000000000002</v>
      </c>
      <c r="AB5000" t="s">
        <v>10985</v>
      </c>
    </row>
    <row r="5001" spans="1:30" x14ac:dyDescent="0.3">
      <c r="A5001">
        <v>9974</v>
      </c>
      <c r="B5001" t="s">
        <v>5024</v>
      </c>
      <c r="C5001" s="33">
        <v>42710</v>
      </c>
      <c r="D5001" s="33">
        <v>42714</v>
      </c>
      <c r="E5001" t="s">
        <v>5035</v>
      </c>
      <c r="F5001" t="s">
        <v>5437</v>
      </c>
      <c r="G5001" t="s">
        <v>6230</v>
      </c>
      <c r="H5001" t="s">
        <v>6626</v>
      </c>
      <c r="I5001" t="s">
        <v>6627</v>
      </c>
      <c r="J5001" t="s">
        <v>6629</v>
      </c>
      <c r="K5001" t="s">
        <v>7160</v>
      </c>
      <c r="L5001">
        <v>90032</v>
      </c>
      <c r="M5001" t="s">
        <v>7208</v>
      </c>
      <c r="N5001" t="s">
        <v>8998</v>
      </c>
      <c r="O5001" t="s">
        <v>9075</v>
      </c>
      <c r="P5001" t="s">
        <v>9083</v>
      </c>
      <c r="Q5001" t="s">
        <v>10870</v>
      </c>
      <c r="R5001">
        <v>271.95999999999998</v>
      </c>
      <c r="S5001">
        <v>5</v>
      </c>
      <c r="T5001">
        <v>0.2</v>
      </c>
      <c r="U5001">
        <v>-54.392000000000003</v>
      </c>
      <c r="V5001">
        <v>27.196000000000002</v>
      </c>
      <c r="W5001">
        <v>-190.37200000000001</v>
      </c>
      <c r="X5001">
        <v>4</v>
      </c>
      <c r="Y5001">
        <v>2016</v>
      </c>
      <c r="Z5001">
        <v>54.392000000000003</v>
      </c>
      <c r="AA5001">
        <v>0.10000000000000002</v>
      </c>
      <c r="AB5001" t="s">
        <v>10986</v>
      </c>
      <c r="AC5001" t="s">
        <v>5024</v>
      </c>
      <c r="AD5001">
        <v>145.47171428571428</v>
      </c>
    </row>
    <row r="5002" spans="1:30" x14ac:dyDescent="0.3">
      <c r="A5002">
        <v>9981</v>
      </c>
      <c r="B5002" t="s">
        <v>5025</v>
      </c>
      <c r="C5002" s="33">
        <v>42253</v>
      </c>
      <c r="D5002" s="33">
        <v>42256</v>
      </c>
      <c r="E5002" t="s">
        <v>5034</v>
      </c>
      <c r="F5002" t="s">
        <v>5555</v>
      </c>
      <c r="G5002" t="s">
        <v>6348</v>
      </c>
      <c r="H5002" t="s">
        <v>6624</v>
      </c>
      <c r="I5002" t="s">
        <v>6627</v>
      </c>
      <c r="J5002" t="s">
        <v>6867</v>
      </c>
      <c r="K5002" t="s">
        <v>7186</v>
      </c>
      <c r="L5002">
        <v>70506</v>
      </c>
      <c r="M5002" t="s">
        <v>7207</v>
      </c>
      <c r="N5002" t="s">
        <v>8188</v>
      </c>
      <c r="O5002" t="s">
        <v>9073</v>
      </c>
      <c r="P5002" t="s">
        <v>9079</v>
      </c>
      <c r="Q5002" t="s">
        <v>9925</v>
      </c>
      <c r="R5002">
        <v>85.98</v>
      </c>
      <c r="S5002">
        <v>1</v>
      </c>
      <c r="T5002">
        <v>0</v>
      </c>
      <c r="U5002">
        <v>0</v>
      </c>
      <c r="V5002">
        <v>22.354800000000001</v>
      </c>
      <c r="W5002">
        <v>-63.6252</v>
      </c>
      <c r="X5002">
        <v>3</v>
      </c>
      <c r="Y5002">
        <v>2015</v>
      </c>
      <c r="Z5002">
        <v>0</v>
      </c>
      <c r="AA5002">
        <v>0.26</v>
      </c>
      <c r="AB5002" t="s">
        <v>10985</v>
      </c>
    </row>
    <row r="5003" spans="1:30" x14ac:dyDescent="0.3">
      <c r="A5003">
        <v>9982</v>
      </c>
      <c r="B5003" t="s">
        <v>5026</v>
      </c>
      <c r="C5003" s="33">
        <v>42950</v>
      </c>
      <c r="D5003" s="33">
        <v>42953</v>
      </c>
      <c r="E5003" t="s">
        <v>5036</v>
      </c>
      <c r="F5003" t="s">
        <v>5064</v>
      </c>
      <c r="G5003" t="s">
        <v>5857</v>
      </c>
      <c r="H5003" t="s">
        <v>6624</v>
      </c>
      <c r="I5003" t="s">
        <v>6627</v>
      </c>
      <c r="J5003" t="s">
        <v>6681</v>
      </c>
      <c r="K5003" t="s">
        <v>7182</v>
      </c>
      <c r="L5003">
        <v>45014</v>
      </c>
      <c r="M5003" t="s">
        <v>7210</v>
      </c>
      <c r="N5003" t="s">
        <v>7828</v>
      </c>
      <c r="O5003" t="s">
        <v>9074</v>
      </c>
      <c r="P5003" t="s">
        <v>9078</v>
      </c>
      <c r="Q5003" t="s">
        <v>9710</v>
      </c>
      <c r="R5003">
        <v>16.52</v>
      </c>
      <c r="S5003">
        <v>5</v>
      </c>
      <c r="T5003">
        <v>0.2</v>
      </c>
      <c r="U5003">
        <v>-3.3039999999999998</v>
      </c>
      <c r="V5003">
        <v>5.3689999999999998</v>
      </c>
      <c r="W5003">
        <v>-7.8470000000000004</v>
      </c>
      <c r="X5003">
        <v>3</v>
      </c>
      <c r="Y5003">
        <v>2017</v>
      </c>
      <c r="Z5003">
        <v>3.3039999999999998</v>
      </c>
      <c r="AA5003">
        <v>0.32500000000000001</v>
      </c>
      <c r="AB5003" t="s">
        <v>10986</v>
      </c>
    </row>
    <row r="5004" spans="1:30" x14ac:dyDescent="0.3">
      <c r="A5004">
        <v>9983</v>
      </c>
      <c r="B5004" t="s">
        <v>5027</v>
      </c>
      <c r="C5004" s="33">
        <v>42635</v>
      </c>
      <c r="D5004" s="33">
        <v>42641</v>
      </c>
      <c r="E5004" t="s">
        <v>5035</v>
      </c>
      <c r="F5004" t="s">
        <v>5091</v>
      </c>
      <c r="G5004" t="s">
        <v>5884</v>
      </c>
      <c r="H5004" t="s">
        <v>6624</v>
      </c>
      <c r="I5004" t="s">
        <v>6627</v>
      </c>
      <c r="J5004" t="s">
        <v>6982</v>
      </c>
      <c r="K5004" t="s">
        <v>7170</v>
      </c>
      <c r="L5004">
        <v>49505</v>
      </c>
      <c r="M5004" t="s">
        <v>7209</v>
      </c>
      <c r="N5004" t="s">
        <v>7938</v>
      </c>
      <c r="O5004" t="s">
        <v>9074</v>
      </c>
      <c r="P5004" t="s">
        <v>9086</v>
      </c>
      <c r="Q5004" t="s">
        <v>9819</v>
      </c>
      <c r="R5004">
        <v>35.56</v>
      </c>
      <c r="S5004">
        <v>7</v>
      </c>
      <c r="T5004">
        <v>0</v>
      </c>
      <c r="U5004">
        <v>0</v>
      </c>
      <c r="V5004">
        <v>16.713200000000001</v>
      </c>
      <c r="W5004">
        <v>-18.846800000000002</v>
      </c>
      <c r="X5004">
        <v>6</v>
      </c>
      <c r="Y5004">
        <v>2016</v>
      </c>
      <c r="Z5004">
        <v>0</v>
      </c>
      <c r="AA5004">
        <v>0.47</v>
      </c>
      <c r="AB5004" t="s">
        <v>10987</v>
      </c>
      <c r="AC5004" t="s">
        <v>5027</v>
      </c>
      <c r="AD5004">
        <v>66.77000000000001</v>
      </c>
    </row>
    <row r="5005" spans="1:30" x14ac:dyDescent="0.3">
      <c r="A5005">
        <v>9985</v>
      </c>
      <c r="B5005" t="s">
        <v>5028</v>
      </c>
      <c r="C5005" s="33">
        <v>42141</v>
      </c>
      <c r="D5005" s="33">
        <v>42147</v>
      </c>
      <c r="E5005" t="s">
        <v>5035</v>
      </c>
      <c r="F5005" t="s">
        <v>5269</v>
      </c>
      <c r="G5005" t="s">
        <v>6062</v>
      </c>
      <c r="H5005" t="s">
        <v>6624</v>
      </c>
      <c r="I5005" t="s">
        <v>6627</v>
      </c>
      <c r="J5005" t="s">
        <v>6712</v>
      </c>
      <c r="K5005" t="s">
        <v>7173</v>
      </c>
      <c r="L5005">
        <v>11561</v>
      </c>
      <c r="M5005" t="s">
        <v>7210</v>
      </c>
      <c r="N5005" t="s">
        <v>7576</v>
      </c>
      <c r="O5005" t="s">
        <v>9074</v>
      </c>
      <c r="P5005" t="s">
        <v>9078</v>
      </c>
      <c r="Q5005" t="s">
        <v>9458</v>
      </c>
      <c r="R5005">
        <v>31.5</v>
      </c>
      <c r="S5005">
        <v>10</v>
      </c>
      <c r="T5005">
        <v>0</v>
      </c>
      <c r="U5005">
        <v>0</v>
      </c>
      <c r="V5005">
        <v>15.12</v>
      </c>
      <c r="W5005">
        <v>-16.38</v>
      </c>
      <c r="X5005">
        <v>6</v>
      </c>
      <c r="Y5005">
        <v>2015</v>
      </c>
      <c r="Z5005">
        <v>0</v>
      </c>
      <c r="AA5005">
        <v>0.48</v>
      </c>
      <c r="AB5005" t="s">
        <v>10987</v>
      </c>
      <c r="AC5005" t="s">
        <v>5028</v>
      </c>
      <c r="AD5005">
        <v>43.55</v>
      </c>
    </row>
    <row r="5006" spans="1:30" x14ac:dyDescent="0.3">
      <c r="A5006">
        <v>9987</v>
      </c>
      <c r="B5006" t="s">
        <v>5029</v>
      </c>
      <c r="C5006" s="33">
        <v>42642</v>
      </c>
      <c r="D5006" s="33">
        <v>42646</v>
      </c>
      <c r="E5006" t="s">
        <v>5035</v>
      </c>
      <c r="F5006" t="s">
        <v>5624</v>
      </c>
      <c r="G5006" t="s">
        <v>6417</v>
      </c>
      <c r="H5006" t="s">
        <v>6624</v>
      </c>
      <c r="I5006" t="s">
        <v>6627</v>
      </c>
      <c r="J5006" t="s">
        <v>6629</v>
      </c>
      <c r="K5006" t="s">
        <v>7160</v>
      </c>
      <c r="L5006">
        <v>90008</v>
      </c>
      <c r="M5006" t="s">
        <v>7208</v>
      </c>
      <c r="N5006" t="s">
        <v>8730</v>
      </c>
      <c r="O5006" t="s">
        <v>9075</v>
      </c>
      <c r="P5006" t="s">
        <v>9087</v>
      </c>
      <c r="Q5006" t="s">
        <v>10599</v>
      </c>
      <c r="R5006">
        <v>36.24</v>
      </c>
      <c r="S5006">
        <v>1</v>
      </c>
      <c r="T5006">
        <v>0</v>
      </c>
      <c r="U5006">
        <v>0</v>
      </c>
      <c r="V5006">
        <v>15.220800000000001</v>
      </c>
      <c r="W5006">
        <v>-21.019200000000001</v>
      </c>
      <c r="X5006">
        <v>4</v>
      </c>
      <c r="Y5006">
        <v>2016</v>
      </c>
      <c r="Z5006">
        <v>0</v>
      </c>
      <c r="AA5006">
        <v>0.42</v>
      </c>
      <c r="AB5006" t="s">
        <v>10985</v>
      </c>
    </row>
    <row r="5007" spans="1:30" x14ac:dyDescent="0.3">
      <c r="A5007">
        <v>9988</v>
      </c>
      <c r="B5007" t="s">
        <v>5030</v>
      </c>
      <c r="C5007" s="33">
        <v>43056</v>
      </c>
      <c r="D5007" s="33">
        <v>43060</v>
      </c>
      <c r="E5007" t="s">
        <v>5035</v>
      </c>
      <c r="F5007" t="s">
        <v>5057</v>
      </c>
      <c r="G5007" t="s">
        <v>5850</v>
      </c>
      <c r="H5007" t="s">
        <v>6625</v>
      </c>
      <c r="I5007" t="s">
        <v>6627</v>
      </c>
      <c r="J5007" t="s">
        <v>7045</v>
      </c>
      <c r="K5007" t="s">
        <v>7190</v>
      </c>
      <c r="L5007">
        <v>30605</v>
      </c>
      <c r="M5007" t="s">
        <v>7207</v>
      </c>
      <c r="N5007" t="s">
        <v>8804</v>
      </c>
      <c r="O5007" t="s">
        <v>9075</v>
      </c>
      <c r="P5007" t="s">
        <v>9087</v>
      </c>
      <c r="Q5007" t="s">
        <v>10678</v>
      </c>
      <c r="R5007">
        <v>79.989999999999995</v>
      </c>
      <c r="S5007">
        <v>1</v>
      </c>
      <c r="T5007">
        <v>0</v>
      </c>
      <c r="U5007">
        <v>0</v>
      </c>
      <c r="V5007">
        <v>28.796399999999998</v>
      </c>
      <c r="W5007">
        <v>-51.193600000000004</v>
      </c>
      <c r="X5007">
        <v>4</v>
      </c>
      <c r="Y5007">
        <v>2017</v>
      </c>
      <c r="Z5007">
        <v>0</v>
      </c>
      <c r="AA5007">
        <v>0.36</v>
      </c>
      <c r="AB5007" t="s">
        <v>10985</v>
      </c>
      <c r="AC5007" t="s">
        <v>5030</v>
      </c>
      <c r="AD5007">
        <v>143.04499999999999</v>
      </c>
    </row>
    <row r="5008" spans="1:30" x14ac:dyDescent="0.3">
      <c r="A5008">
        <v>9990</v>
      </c>
      <c r="B5008" t="s">
        <v>5031</v>
      </c>
      <c r="C5008" s="33">
        <v>41660</v>
      </c>
      <c r="D5008" s="33">
        <v>41662</v>
      </c>
      <c r="E5008" t="s">
        <v>5034</v>
      </c>
      <c r="F5008" t="s">
        <v>5521</v>
      </c>
      <c r="G5008" t="s">
        <v>6314</v>
      </c>
      <c r="H5008" t="s">
        <v>6624</v>
      </c>
      <c r="I5008" t="s">
        <v>6627</v>
      </c>
      <c r="J5008" t="s">
        <v>6727</v>
      </c>
      <c r="K5008" t="s">
        <v>7161</v>
      </c>
      <c r="L5008">
        <v>33180</v>
      </c>
      <c r="M5008" t="s">
        <v>7207</v>
      </c>
      <c r="N5008" t="s">
        <v>8383</v>
      </c>
      <c r="O5008" t="s">
        <v>9073</v>
      </c>
      <c r="P5008" t="s">
        <v>9081</v>
      </c>
      <c r="Q5008" t="s">
        <v>10251</v>
      </c>
      <c r="R5008">
        <v>25.248000000000001</v>
      </c>
      <c r="S5008">
        <v>3</v>
      </c>
      <c r="T5008">
        <v>0.2</v>
      </c>
      <c r="U5008">
        <v>-5.0495999999999999</v>
      </c>
      <c r="V5008">
        <v>4.1028000000000002</v>
      </c>
      <c r="W5008">
        <v>-16.095600000000001</v>
      </c>
      <c r="X5008">
        <v>2</v>
      </c>
      <c r="Y5008">
        <v>2014</v>
      </c>
      <c r="Z5008">
        <v>5.0495999999999999</v>
      </c>
      <c r="AA5008">
        <v>0.16250000000000001</v>
      </c>
      <c r="AB5008" t="s">
        <v>10986</v>
      </c>
    </row>
    <row r="5009" spans="1:30" x14ac:dyDescent="0.3">
      <c r="A5009">
        <v>9991</v>
      </c>
      <c r="B5009" t="s">
        <v>5032</v>
      </c>
      <c r="C5009" s="33">
        <v>42792</v>
      </c>
      <c r="D5009" s="33">
        <v>42797</v>
      </c>
      <c r="E5009" t="s">
        <v>5035</v>
      </c>
      <c r="F5009" t="s">
        <v>5110</v>
      </c>
      <c r="G5009" t="s">
        <v>5903</v>
      </c>
      <c r="H5009" t="s">
        <v>6624</v>
      </c>
      <c r="I5009" t="s">
        <v>6627</v>
      </c>
      <c r="J5009" t="s">
        <v>6743</v>
      </c>
      <c r="K5009" t="s">
        <v>7160</v>
      </c>
      <c r="L5009">
        <v>92627</v>
      </c>
      <c r="M5009" t="s">
        <v>7208</v>
      </c>
      <c r="N5009" t="s">
        <v>8973</v>
      </c>
      <c r="O5009" t="s">
        <v>9073</v>
      </c>
      <c r="P5009" t="s">
        <v>9081</v>
      </c>
      <c r="Q5009" t="s">
        <v>10844</v>
      </c>
      <c r="R5009">
        <v>91.96</v>
      </c>
      <c r="S5009">
        <v>2</v>
      </c>
      <c r="T5009">
        <v>0</v>
      </c>
      <c r="U5009">
        <v>0</v>
      </c>
      <c r="V5009">
        <v>15.6332</v>
      </c>
      <c r="W5009">
        <v>-76.326800000000006</v>
      </c>
      <c r="X5009">
        <v>5</v>
      </c>
      <c r="Y5009">
        <v>2017</v>
      </c>
      <c r="Z5009">
        <v>0</v>
      </c>
      <c r="AA5009">
        <v>0.17</v>
      </c>
      <c r="AB5009" t="s">
        <v>10985</v>
      </c>
      <c r="AC5009" t="s">
        <v>5032</v>
      </c>
      <c r="AD5009">
        <v>126.71200000000002</v>
      </c>
    </row>
    <row r="5010" spans="1:30" x14ac:dyDescent="0.3">
      <c r="A5010">
        <v>9994</v>
      </c>
      <c r="B5010" t="s">
        <v>5033</v>
      </c>
      <c r="C5010" s="33">
        <v>42859</v>
      </c>
      <c r="D5010" s="33">
        <v>42864</v>
      </c>
      <c r="E5010" t="s">
        <v>5034</v>
      </c>
      <c r="F5010" t="s">
        <v>5455</v>
      </c>
      <c r="G5010" t="s">
        <v>6248</v>
      </c>
      <c r="H5010" t="s">
        <v>6624</v>
      </c>
      <c r="I5010" t="s">
        <v>6627</v>
      </c>
      <c r="J5010" t="s">
        <v>6850</v>
      </c>
      <c r="K5010" t="s">
        <v>7160</v>
      </c>
      <c r="L5010">
        <v>92683</v>
      </c>
      <c r="M5010" t="s">
        <v>7208</v>
      </c>
      <c r="N5010" t="s">
        <v>7377</v>
      </c>
      <c r="O5010" t="s">
        <v>9074</v>
      </c>
      <c r="P5010" t="s">
        <v>9085</v>
      </c>
      <c r="Q5010" t="s">
        <v>9260</v>
      </c>
      <c r="R5010">
        <v>243.16</v>
      </c>
      <c r="S5010">
        <v>2</v>
      </c>
      <c r="T5010">
        <v>0</v>
      </c>
      <c r="U5010">
        <v>0</v>
      </c>
      <c r="V5010">
        <v>72.947999999999993</v>
      </c>
      <c r="W5010">
        <v>-170.21199999999999</v>
      </c>
      <c r="X5010">
        <v>5</v>
      </c>
      <c r="Y5010">
        <v>2017</v>
      </c>
      <c r="Z5010">
        <v>0</v>
      </c>
      <c r="AA5010">
        <v>0.3</v>
      </c>
      <c r="AB5010" t="s">
        <v>10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t Z F h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L W R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k W F Z p b V r x 8 o C A A B S C w A A E w A c A E Z v c m 1 1 b G F z L 1 N l Y 3 R p b 2 4 x L m 0 g o h g A K K A U A A A A A A A A A A A A A A A A A A A A A A A A A A A A 7 V b N b h M x E L 5 H y j t Y 2 8 t G C p E i E B d U J J S U q l A a 6 E Z C K M r B W U + 2 V n f t x T + h V d S n 4 h F 4 M c b 7 1 / 1 x 6 Z V D c 4 n z j W f m m 7 H n c z T E h k t B o v J 7 / m 4 8 G o / 0 D V X A y E m w p E Z q I h V P u K A p 6 I C c k h T M e E T w s 0 I Y B C J n d z G k s 4 V V C o T 5 L t X t T s r b c H L c X N E M T o M 1 3 a V 0 / j r Y P m w W U h j c s 5 2 W E U 6 C N c 8 l i W m 2 4 5 R J F 9 1 t h t l a U a H 3 U m U L m d p M r O 9 z 0 G G Z b 3 o 8 B t f y F 7 l Y B l N y I c z b N z N n f p i S Y 7 B S D F R p M Y g R A 3 e m Z c B q o D Y x X B u e l X 7 R D c + f s X 6 R D A Z h F 1 Y b m f l T N j b X h I E 1 g i T D R g y 9 p B V G 3 Q 9 x b o Z g Z F q U G / S r 1 I a m Z F E S 7 n X o G h I 8 5 a G P k s z G x l s H 5 k i k h 1 J k d 6 + e N N Y B / c U X V 6 l C h c 1 2 o A r 8 m 6 X C l I X 2 a C + 5 j l 1 n P E 6 1 i R x o a s G z A a n s u c 9 z s T q P P L A 7 7 p y L h L g L Q P A i J p 4 + / g C q i K 7 q 6 J M F H V s 8 X E l o n v L Y X e x h l o w q N z w 7 E L D n M f d t K e 8 + n X f 6 9 z B p Z m d p q / C a / L T c u M X j B G F b D B e x C f s z 1 p m T V j Q c T W 1 T Q z W J J W 4 V l N F W u C v Q B t g n y U X o T 9 w N O y 0 C 5 p y 6 S f J Y e 0 Y X 9 z M X b H Y J e 7 O y B t Q j r w g I 3 O V U M P 7 n N 2 m 7 N d z O C n O x L l s W P l H N I G 9 H M e o 1 I 6 y p L 6 g O o n G a t R 0 8 e N d 5 M h 5 x 8 W w h X c n t l f i i t i 9 q + 6 K 2 / 5 f a x i g u o A 6 1 4 O K I I u S 8 X f 8 1 I l 2 x o 4 w V F 6 2 Z t 3 M l b e 4 R 5 l Y Q Z F R d T 8 R L L x z D A u h S R 4 Z E Q 4 r / 3 i q C p m B Q u k S F A R 1 1 W J O Y E q D x D d k U P 7 b k P Z l j A A W Z P E C X 5 H W F O U o 6 7 K c o 1 M + x m x A u K o / q d f h n V a 1 M P U v z B l w I 0 d b / j z x F F a e J s n n 3 S a q 7 + M T B 9 J + c 4 9 E r 8 F U / L v G 5 n H 0 4 g K I J h J t i Z L a T p t N p 6 j I + t r w t 6 3 1 + 7 / 4 C U E s B A i 0 A F A A C A A g A t Z F h W T y m G p + l A A A A 9 g A A A B I A A A A A A A A A A A A A A A A A A A A A A E N v b m Z p Z y 9 Q Y W N r Y W d l L n h t b F B L A Q I t A B Q A A g A I A L W R Y V k P y u m r p A A A A O k A A A A T A A A A A A A A A A A A A A A A A P E A A A B b Q 2 9 u d G V u d F 9 U e X B l c 1 0 u e G 1 s U E s B A i 0 A F A A C A A g A t Z F h W a W 1 a 8 f K A g A A U g s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c A A A A A A A A 3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a W E l M j B k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j I 0 N G U w L T I z M j Y t N G E 3 Z i 0 5 N m Y 1 L W U w Z j h l N T F m N m Q 2 N i I g L z 4 8 R W 5 0 c n k g V H l w Z T 0 i R m l s b F R h c m d l d C I g V m F s d W U 9 I n N D b 3 B p Y V 9 k Y X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S W Q g Z H V w b G l j Y W R v c y Z x d W 9 0 O 1 0 i I C 8 + P E V u d H J 5 I F R 5 c G U 9 I k Z p b G x D b 2 x 1 b W 5 U e X B l c y I g V m F s d W U 9 I n N C Z 1 U 9 I i A v P j x F b n R y e S B U e X B l P S J G a W x s T G F z d F V w Z G F 0 Z W Q i I F Z h b H V l P S J k M j A y N C 0 x M C 0 y N 1 Q x O D o x M D o 1 M C 4 w N D I 0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M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w a W E g Z G F 0 b 3 M v Q X V 0 b 1 J l b W 9 2 Z W R D b 2 x 1 b W 5 z M S 5 7 T 3 J k Z X I g S U Q s M H 0 m c X V v d D s s J n F 1 b 3 Q 7 U 2 V j d G l v b j E v Q 2 9 w a W E g Z G F 0 b 3 M v Q X V 0 b 1 J l b W 9 2 Z W R D b 2 x 1 b W 5 z M S 5 7 T 3 J k Z X I g S W Q g Z H V w b G l j Y W R v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B p Y S B k Y X R v c y 9 B d X R v U m V t b 3 Z l Z E N v b H V t b n M x L n t P c m R l c i B J R C w w f S Z x d W 9 0 O y w m c X V v d D t T Z W N 0 a W 9 u M S 9 D b 3 B p Y S B k Y X R v c y 9 B d X R v U m V t b 3 Z l Z E N v b H V t b n M x L n t P c m R l c i B J Z C B k d X B s a W N h Z G 9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B p Y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4 Y j Q z Y z U t M j c 0 M S 0 0 N m I 4 L T h l Y m U t N T Q 2 N D U 4 N z Q y Y 2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b 3 J p Z 2 l u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4 O j E w O j U z L j M y M z A 3 N D R a I i A v P j x F b n R y e S B U e X B l P S J G a W x s Q 2 9 s d W 1 u V H l w Z X M i I F Z h b H V l P S J z Q X d Z S E J 3 W U d C Z 1 l H Q m d Z R E J n W U d C Z 1 l G Q X d V R k J R V U R B d 1 V G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y w m c X V v d D t T a G l w c G l u Z y B 0 a W 1 l I H J h b m d l J n F 1 b 3 Q 7 L C Z x d W 9 0 O 1 l l Y X I g c 2 F s Z X M m c X V v d D s s J n F 1 b 3 Q 7 R G V z Y 3 V l b n R v I G F w b G l j Y W R v J n F 1 b 3 Q 7 L C Z x d W 9 0 O 2 1 h c m d l b i B i Z W 5 l Z m l j a W 8 m c X V v d D s s J n F 1 b 3 Q 7 Q 2 9 s d W 1 u Y T E m c X V v d D s s J n F 1 b 3 Q 7 Q 2 9 w a W E g Z G F 0 b 3 M u T 3 J k Z X I g S U Q m c X V v d D s s J n F 1 b 3 Q 7 Q 2 9 w a W E g Z G F 0 b 3 M u T 3 J k Z X I g S W Q g Z H V w b G l j Y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G 9 y a W d p b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p Y S U y M G R h d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9 y a W d p b m F s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T Z S U y M G V 4 c G F u Z G k l Q z M l Q j M l M j B D b 3 B p Y S U y M G R h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9 R Z C 0 b G G B C s 2 g e F W Z z R X 4 A A A A A A g A A A A A A E G Y A A A A B A A A g A A A A w A s Z d U N u 0 j O v x Y G s L H v i v R j 8 7 Z g O p g 0 Y Y k D r t A J Z U C I A A A A A D o A A A A A C A A A g A A A A c T i H H / v d 9 M A O Y V s f d D 4 V B H E Q u W 0 V h E S n s k B Z 9 7 4 u 0 y Z Q A A A A r 8 C b i W v F a M X w L l z H r V n V Y 0 W D L D L 5 / c M m b a b Z e x V Y t + g o h x J 5 D W 6 6 C S 9 c / A y K c L 1 r l L E J N 9 x v l 0 S O 5 S 9 d r s M X g R k c e D k P p w 6 / L t p h U c 7 S 1 F 1 A A A A A / 0 4 w U L 4 f 7 J i H t n P u P y 3 0 U y s 7 3 I 8 2 j g c W w W q d P Z V g + E d Q d D Z N B N O j G g o Z 2 j z 4 l W u 8 M N 9 v 2 5 R j 9 H d 1 F i e H m I m M 0 A = = < / D a t a M a s h u p > 
</file>

<file path=customXml/itemProps1.xml><?xml version="1.0" encoding="utf-8"?>
<ds:datastoreItem xmlns:ds="http://schemas.openxmlformats.org/officeDocument/2006/customXml" ds:itemID="{CFA1570D-0DED-4113-BADC-DA2555B8A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 originales</vt:lpstr>
      <vt:lpstr>Datos copia</vt:lpstr>
      <vt:lpstr>KPIS</vt:lpstr>
      <vt:lpstr>Dashboard</vt:lpstr>
      <vt:lpstr>media y mediana</vt:lpstr>
      <vt:lpstr>dinamicas</vt:lpstr>
      <vt:lpstr>correlacion</vt:lpstr>
      <vt:lpstr>nulos</vt:lpstr>
      <vt:lpstr>Datos originales duplicados</vt:lpstr>
      <vt:lpstr>duplicados power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racia</dc:creator>
  <cp:lastModifiedBy>Javier Gracia</cp:lastModifiedBy>
  <dcterms:created xsi:type="dcterms:W3CDTF">2024-10-13T11:06:04Z</dcterms:created>
  <dcterms:modified xsi:type="dcterms:W3CDTF">2024-11-02T17:59:00Z</dcterms:modified>
</cp:coreProperties>
</file>